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04F7D1EA-4220-465B-9B8E-08207BBF14ED}" xr6:coauthVersionLast="47" xr6:coauthVersionMax="47" xr10:uidLastSave="{00000000-0000-0000-0000-000000000000}"/>
  <bookViews>
    <workbookView xWindow="25080" yWindow="-120" windowWidth="25440" windowHeight="15390" activeTab="1" xr2:uid="{C5EA4D88-FDBD-482D-93D2-C4D5C1AB820A}"/>
  </bookViews>
  <sheets>
    <sheet name="Welcome" sheetId="3" r:id="rId1"/>
    <sheet name="Power Query Challenge" sheetId="4" r:id="rId2"/>
  </sheets>
  <externalReferences>
    <externalReference r:id="rId3"/>
  </externalReferences>
  <definedNames>
    <definedName name="ExternalData_1" localSheetId="1" hidden="1">'Power Query Challenge'!$U$16:$Y$88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3" i="4" l="1"/>
  <c r="K43" i="4"/>
  <c r="J43" i="4"/>
  <c r="I43" i="4"/>
  <c r="H43" i="4"/>
  <c r="G43" i="4"/>
  <c r="F43" i="4"/>
  <c r="E43" i="4"/>
  <c r="D4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E91103-EBD9-4958-946F-25F83F0A649C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993AC270-3D7F-4816-BDAA-3623B856C111}" keepAlive="1" name="Query - Headers" description="Connection to the 'Headers' query in the workbook." type="5" refreshedVersion="0" background="1">
    <dbPr connection="Provider=Microsoft.Mashup.OleDb.1;Data Source=$Workbook$;Location=Headers;Extended Properties=&quot;&quot;" command="SELECT * FROM [Headers]"/>
  </connection>
  <connection id="3" xr16:uid="{272341BA-C437-4F12-A43F-FCA57BF00AAD}" keepAlive="1" name="Query - Result" description="Connection to the 'Result' query in the workbook." type="5" refreshedVersion="7" background="1" saveData="1">
    <dbPr connection="Provider=Microsoft.Mashup.OleDb.1;Data Source=$Workbook$;Location=Result;Extended Properties=&quot;&quot;" command="SELECT * FROM [Result]"/>
  </connection>
  <connection id="4" xr16:uid="{44201510-1D57-42B9-BF88-F1615B6B59CA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7" uniqueCount="37">
  <si>
    <t>Assume the data is set and there will be no new rows or columns added</t>
  </si>
  <si>
    <t>Output Required</t>
  </si>
  <si>
    <t>Finance</t>
  </si>
  <si>
    <t>Operations</t>
  </si>
  <si>
    <t>HR</t>
  </si>
  <si>
    <t>Department</t>
  </si>
  <si>
    <t>Element</t>
  </si>
  <si>
    <t>Date</t>
  </si>
  <si>
    <t>Base Case</t>
  </si>
  <si>
    <t>Worst Case</t>
  </si>
  <si>
    <t>Month</t>
  </si>
  <si>
    <t>Case and Year</t>
  </si>
  <si>
    <t>Actual</t>
  </si>
  <si>
    <t>Budget</t>
  </si>
  <si>
    <t>Variance</t>
  </si>
  <si>
    <t>BaseCase2019</t>
  </si>
  <si>
    <t>WorstCase2019</t>
  </si>
  <si>
    <t>Total</t>
  </si>
  <si>
    <t>1. We have a double row heading, the top row of which is merged</t>
  </si>
  <si>
    <t>2. These merged “Department” headings need to become row items and we need to filter out variance.</t>
  </si>
  <si>
    <t>3. We have a Year and Month number column that we need to convert into an “end of month” date (assume Month 1 is January )</t>
  </si>
  <si>
    <t>4. We have Base Case and Worst Case that we need to extract, add a space and then split into 2 separate columns</t>
  </si>
  <si>
    <t>5. Remove the Total</t>
  </si>
  <si>
    <t>In this month’s challenge we have a couple of key challenges to face: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BaseCase</t>
  </si>
  <si>
    <t>WorstC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23">
    <xf numFmtId="0" fontId="0" fillId="0" borderId="0" xfId="0"/>
    <xf numFmtId="14" fontId="0" fillId="0" borderId="0" xfId="0" applyNumberFormat="1"/>
    <xf numFmtId="0" fontId="4" fillId="3" borderId="4" xfId="0" applyFont="1" applyFill="1" applyBorder="1"/>
    <xf numFmtId="0" fontId="4" fillId="3" borderId="5" xfId="0" applyFont="1" applyFill="1" applyBorder="1"/>
    <xf numFmtId="0" fontId="4" fillId="3" borderId="6" xfId="0" applyFont="1" applyFill="1" applyBorder="1"/>
    <xf numFmtId="0" fontId="0" fillId="4" borderId="6" xfId="0" applyFill="1" applyBorder="1"/>
    <xf numFmtId="0" fontId="0" fillId="0" borderId="6" xfId="0" applyBorder="1"/>
    <xf numFmtId="0" fontId="0" fillId="4" borderId="5" xfId="0" applyFill="1" applyBorder="1"/>
    <xf numFmtId="0" fontId="0" fillId="0" borderId="5" xfId="0" applyBorder="1"/>
    <xf numFmtId="0" fontId="5" fillId="0" borderId="0" xfId="0" applyFont="1"/>
    <xf numFmtId="14" fontId="5" fillId="0" borderId="0" xfId="0" applyNumberFormat="1" applyFont="1"/>
    <xf numFmtId="0" fontId="0" fillId="4" borderId="4" xfId="0" applyFill="1" applyBorder="1"/>
    <xf numFmtId="14" fontId="0" fillId="4" borderId="5" xfId="0" applyNumberFormat="1" applyFill="1" applyBorder="1"/>
    <xf numFmtId="0" fontId="0" fillId="0" borderId="4" xfId="0" applyBorder="1"/>
    <xf numFmtId="14" fontId="0" fillId="0" borderId="5" xfId="0" applyNumberFormat="1" applyBorder="1"/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4" fillId="3" borderId="0" xfId="0" applyFont="1" applyFill="1" applyBorder="1"/>
    <xf numFmtId="0" fontId="0" fillId="0" borderId="0" xfId="0" applyNumberFormat="1"/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numFmt numFmtId="165" formatCode="dd/mm/yyyy"/>
    </dxf>
    <dxf>
      <numFmt numFmtId="0" formatCode="General"/>
    </dxf>
    <dxf>
      <numFmt numFmtId="0" formatCode="General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3E1A44-0EF8-46AD-9E51-CB8E5D69A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FA134D-8C8C-4A15-B3B2-D371E2EC4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EF1F08CC-15F7-4E12-8DE9-B862A3D81167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6715ED5-B1F3-4389-9240-1F8B2577B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90C65A5-A770-45A0-A3CC-E3A310ACE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C412363-F3A4-4386-8BC6-05626F357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6DA7D96-28AF-47AA-8126-E66437A2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92087AC-237B-4F97-8599-E72F90FF56C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6A5E10-5B94-4976-BECE-132A2986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07FEB1F-2076-4108-A1D2-9AA44C6E7BE4}" autoFormatId="16" applyNumberFormats="0" applyBorderFormats="0" applyFontFormats="0" applyPatternFormats="0" applyAlignmentFormats="0" applyWidthHeightFormats="0">
  <queryTableRefresh nextId="8">
    <queryTableFields count="5">
      <queryTableField id="2" name="Department" tableColumnId="2"/>
      <queryTableField id="3" name="Element" tableColumnId="3"/>
      <queryTableField id="1" name="Date" tableColumnId="1"/>
      <queryTableField id="4" name="BaseCase" tableColumnId="4"/>
      <queryTableField id="5" name="WorstCas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588F4A-2795-49A7-A487-5020EB550C83}" name="Result" displayName="Result" ref="U16:Y88" tableType="queryTable" totalsRowShown="0">
  <autoFilter ref="U16:Y88" xr:uid="{A3588F4A-2795-49A7-A487-5020EB550C83}"/>
  <tableColumns count="5">
    <tableColumn id="2" xr3:uid="{0E7CB2A1-2F62-4B7A-92A3-55301BB3F682}" uniqueName="2" name="Department" queryTableFieldId="2" dataDxfId="3"/>
    <tableColumn id="3" xr3:uid="{4AE14AAC-7028-4D81-BBA9-FA52A1D6E683}" uniqueName="3" name="Element" queryTableFieldId="3" dataDxfId="2"/>
    <tableColumn id="1" xr3:uid="{3569BD97-5704-48A6-BAF9-7AE9135A2A79}" uniqueName="1" name="Date" queryTableFieldId="1" dataDxfId="1"/>
    <tableColumn id="4" xr3:uid="{503F9796-D29E-4EA9-9F02-C4F805C9822D}" uniqueName="4" name="BaseCase" queryTableFieldId="4"/>
    <tableColumn id="5" xr3:uid="{A74A7D07-EB16-47F1-AE25-1C600AD43F6F}" uniqueName="5" name="WorstCas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61CC15-FA35-4942-A546-C8751580851B}" name="Table1" displayName="Table1" ref="B16:L43" totalsRowShown="0" headerRowDxfId="0">
  <autoFilter ref="B16:L43" xr:uid="{D761CC15-FA35-4942-A546-C8751580851B}"/>
  <tableColumns count="11">
    <tableColumn id="1" xr3:uid="{C955E677-905D-455A-B746-C30BAA623F21}" name="Column1"/>
    <tableColumn id="2" xr3:uid="{F4FEB00C-1DE7-4258-A0AC-E637A4258819}" name="Column2"/>
    <tableColumn id="3" xr3:uid="{1E397A8A-DE96-4E37-BA0A-FDA601B32D1C}" name="Column3"/>
    <tableColumn id="4" xr3:uid="{BEBAEEF9-60FC-4A02-B62C-670AAD3829FE}" name="Column4"/>
    <tableColumn id="5" xr3:uid="{C0ECE856-7FB4-43E1-B13D-283AB9649ED6}" name="Column5"/>
    <tableColumn id="6" xr3:uid="{16BBDAE7-49F9-4247-A178-9A32ACF8BE2C}" name="Column6"/>
    <tableColumn id="7" xr3:uid="{1ED8C569-00F3-4ACC-9C93-579F2586CAE1}" name="Column7"/>
    <tableColumn id="8" xr3:uid="{1D0225AD-C283-450A-92D5-5F344ED3F594}" name="Column8"/>
    <tableColumn id="9" xr3:uid="{F2E20A3A-8463-495E-A657-9AC05E1BC700}" name="Column9"/>
    <tableColumn id="10" xr3:uid="{B312EAF2-8CE6-4801-AB6D-6972ED24C466}" name="Column10"/>
    <tableColumn id="11" xr3:uid="{90DB34CD-79B3-4867-97BF-471B8292C0FD}" name="Column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2840B-66F8-4438-8890-0B233A5CC10E}">
  <dimension ref="A1"/>
  <sheetViews>
    <sheetView showGridLines="0" showRowColHeaders="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1F934-D739-444B-B975-4C0157351FB8}">
  <dimension ref="B2:Y88"/>
  <sheetViews>
    <sheetView showGridLines="0" tabSelected="1" topLeftCell="N4" zoomScaleNormal="100" workbookViewId="0">
      <selection activeCell="U16" sqref="U16"/>
    </sheetView>
  </sheetViews>
  <sheetFormatPr defaultRowHeight="15" x14ac:dyDescent="0.25"/>
  <cols>
    <col min="2" max="2" width="11.42578125" style="1" bestFit="1" customWidth="1"/>
    <col min="3" max="3" width="14.5703125" style="1" bestFit="1" customWidth="1"/>
    <col min="4" max="10" width="10.28515625" customWidth="1"/>
    <col min="11" max="12" width="11.28515625" customWidth="1"/>
    <col min="14" max="14" width="8.42578125" bestFit="1" customWidth="1"/>
    <col min="15" max="15" width="11.5703125" customWidth="1"/>
    <col min="17" max="17" width="11.42578125" bestFit="1" customWidth="1"/>
    <col min="19" max="19" width="11" bestFit="1" customWidth="1"/>
    <col min="21" max="21" width="13.42578125" bestFit="1" customWidth="1"/>
    <col min="22" max="23" width="10" bestFit="1" customWidth="1"/>
    <col min="24" max="24" width="10.85546875" bestFit="1" customWidth="1"/>
    <col min="25" max="25" width="12.140625" bestFit="1" customWidth="1"/>
  </cols>
  <sheetData>
    <row r="2" spans="2:25" x14ac:dyDescent="0.25">
      <c r="B2" s="1" t="s">
        <v>0</v>
      </c>
    </row>
    <row r="5" spans="2:25" x14ac:dyDescent="0.25">
      <c r="B5" s="17" t="s">
        <v>23</v>
      </c>
    </row>
    <row r="6" spans="2:25" x14ac:dyDescent="0.25">
      <c r="B6" s="17"/>
    </row>
    <row r="7" spans="2:25" x14ac:dyDescent="0.25">
      <c r="B7" s="1" t="s">
        <v>0</v>
      </c>
    </row>
    <row r="8" spans="2:25" x14ac:dyDescent="0.25">
      <c r="B8" s="15"/>
    </row>
    <row r="9" spans="2:25" x14ac:dyDescent="0.25">
      <c r="B9" s="16" t="s">
        <v>18</v>
      </c>
    </row>
    <row r="10" spans="2:25" x14ac:dyDescent="0.25">
      <c r="B10" s="16" t="s">
        <v>19</v>
      </c>
    </row>
    <row r="11" spans="2:25" x14ac:dyDescent="0.25">
      <c r="B11" s="16" t="s">
        <v>20</v>
      </c>
    </row>
    <row r="12" spans="2:25" x14ac:dyDescent="0.25">
      <c r="B12" s="16" t="s">
        <v>21</v>
      </c>
    </row>
    <row r="13" spans="2:25" x14ac:dyDescent="0.25">
      <c r="B13" s="16" t="s">
        <v>22</v>
      </c>
    </row>
    <row r="15" spans="2:25" x14ac:dyDescent="0.25">
      <c r="O15" s="9" t="s">
        <v>1</v>
      </c>
    </row>
    <row r="16" spans="2:25" x14ac:dyDescent="0.25">
      <c r="B16" s="1" t="s">
        <v>24</v>
      </c>
      <c r="C16" s="1" t="s">
        <v>25</v>
      </c>
      <c r="D16" s="18" t="s">
        <v>26</v>
      </c>
      <c r="E16" s="19" t="s">
        <v>27</v>
      </c>
      <c r="F16" s="20" t="s">
        <v>28</v>
      </c>
      <c r="G16" s="18" t="s">
        <v>29</v>
      </c>
      <c r="H16" s="19" t="s">
        <v>30</v>
      </c>
      <c r="I16" s="20" t="s">
        <v>31</v>
      </c>
      <c r="J16" s="18" t="s">
        <v>32</v>
      </c>
      <c r="K16" s="19" t="s">
        <v>33</v>
      </c>
      <c r="L16" s="20" t="s">
        <v>34</v>
      </c>
      <c r="O16" s="2" t="s">
        <v>5</v>
      </c>
      <c r="P16" s="3" t="s">
        <v>6</v>
      </c>
      <c r="Q16" s="3" t="s">
        <v>7</v>
      </c>
      <c r="R16" s="3" t="s">
        <v>8</v>
      </c>
      <c r="S16" s="4" t="s">
        <v>9</v>
      </c>
      <c r="U16" t="s">
        <v>5</v>
      </c>
      <c r="V16" t="s">
        <v>6</v>
      </c>
      <c r="W16" s="21" t="s">
        <v>7</v>
      </c>
      <c r="X16" t="s">
        <v>35</v>
      </c>
      <c r="Y16" t="s">
        <v>36</v>
      </c>
    </row>
    <row r="17" spans="2:25" x14ac:dyDescent="0.25">
      <c r="D17" s="18" t="s">
        <v>2</v>
      </c>
      <c r="E17" s="19"/>
      <c r="F17" s="20"/>
      <c r="G17" s="18" t="s">
        <v>3</v>
      </c>
      <c r="H17" s="19"/>
      <c r="I17" s="20"/>
      <c r="J17" s="18" t="s">
        <v>4</v>
      </c>
      <c r="K17" s="19"/>
      <c r="L17" s="20"/>
      <c r="O17" s="11" t="s">
        <v>2</v>
      </c>
      <c r="P17" s="7" t="s">
        <v>12</v>
      </c>
      <c r="Q17" s="12">
        <v>43496</v>
      </c>
      <c r="R17" s="7">
        <v>984</v>
      </c>
      <c r="S17" s="5">
        <v>504</v>
      </c>
      <c r="U17" s="22" t="s">
        <v>2</v>
      </c>
      <c r="V17" s="22" t="s">
        <v>12</v>
      </c>
      <c r="W17" s="1">
        <v>43496</v>
      </c>
      <c r="X17">
        <v>984</v>
      </c>
      <c r="Y17">
        <v>504</v>
      </c>
    </row>
    <row r="18" spans="2:25" x14ac:dyDescent="0.25">
      <c r="B18" s="1" t="s">
        <v>10</v>
      </c>
      <c r="C18" s="1" t="s">
        <v>11</v>
      </c>
      <c r="D18" t="s">
        <v>12</v>
      </c>
      <c r="E18" t="s">
        <v>13</v>
      </c>
      <c r="F18" t="s">
        <v>14</v>
      </c>
      <c r="G18" t="s">
        <v>12</v>
      </c>
      <c r="H18" t="s">
        <v>13</v>
      </c>
      <c r="I18" t="s">
        <v>14</v>
      </c>
      <c r="J18" t="s">
        <v>12</v>
      </c>
      <c r="K18" t="s">
        <v>13</v>
      </c>
      <c r="L18" t="s">
        <v>14</v>
      </c>
      <c r="O18" s="13" t="s">
        <v>2</v>
      </c>
      <c r="P18" s="8" t="s">
        <v>12</v>
      </c>
      <c r="Q18" s="14">
        <v>43524</v>
      </c>
      <c r="R18" s="8">
        <v>998</v>
      </c>
      <c r="S18" s="6">
        <v>972</v>
      </c>
      <c r="U18" s="22" t="s">
        <v>2</v>
      </c>
      <c r="V18" s="22" t="s">
        <v>12</v>
      </c>
      <c r="W18" s="1">
        <v>43524</v>
      </c>
      <c r="X18">
        <v>998</v>
      </c>
      <c r="Y18">
        <v>972</v>
      </c>
    </row>
    <row r="19" spans="2:25" x14ac:dyDescent="0.25">
      <c r="B19">
        <v>1</v>
      </c>
      <c r="C19" t="s">
        <v>15</v>
      </c>
      <c r="D19">
        <v>984</v>
      </c>
      <c r="E19">
        <v>667</v>
      </c>
      <c r="F19">
        <v>415</v>
      </c>
      <c r="G19">
        <v>896</v>
      </c>
      <c r="H19">
        <v>345</v>
      </c>
      <c r="I19">
        <v>715</v>
      </c>
      <c r="J19">
        <v>821</v>
      </c>
      <c r="K19">
        <v>807</v>
      </c>
      <c r="L19">
        <v>532</v>
      </c>
      <c r="O19" s="11" t="s">
        <v>2</v>
      </c>
      <c r="P19" s="7" t="s">
        <v>12</v>
      </c>
      <c r="Q19" s="12">
        <v>43555</v>
      </c>
      <c r="R19" s="7">
        <v>801</v>
      </c>
      <c r="S19" s="5">
        <v>947</v>
      </c>
      <c r="U19" s="22" t="s">
        <v>2</v>
      </c>
      <c r="V19" s="22" t="s">
        <v>12</v>
      </c>
      <c r="W19" s="1">
        <v>43555</v>
      </c>
      <c r="X19">
        <v>801</v>
      </c>
      <c r="Y19">
        <v>947</v>
      </c>
    </row>
    <row r="20" spans="2:25" x14ac:dyDescent="0.25">
      <c r="B20">
        <v>2</v>
      </c>
      <c r="C20" t="s">
        <v>15</v>
      </c>
      <c r="D20">
        <v>998</v>
      </c>
      <c r="E20">
        <v>792</v>
      </c>
      <c r="F20">
        <v>775</v>
      </c>
      <c r="G20">
        <v>190</v>
      </c>
      <c r="H20">
        <v>734</v>
      </c>
      <c r="I20">
        <v>366</v>
      </c>
      <c r="J20">
        <v>189</v>
      </c>
      <c r="K20">
        <v>650</v>
      </c>
      <c r="L20">
        <v>386</v>
      </c>
      <c r="O20" s="13" t="s">
        <v>2</v>
      </c>
      <c r="P20" s="8" t="s">
        <v>12</v>
      </c>
      <c r="Q20" s="14">
        <v>43585</v>
      </c>
      <c r="R20" s="8">
        <v>736</v>
      </c>
      <c r="S20" s="6">
        <v>434</v>
      </c>
      <c r="U20" s="22" t="s">
        <v>2</v>
      </c>
      <c r="V20" s="22" t="s">
        <v>12</v>
      </c>
      <c r="W20" s="1">
        <v>43585</v>
      </c>
      <c r="X20">
        <v>736</v>
      </c>
      <c r="Y20">
        <v>434</v>
      </c>
    </row>
    <row r="21" spans="2:25" x14ac:dyDescent="0.25">
      <c r="B21">
        <v>3</v>
      </c>
      <c r="C21" t="s">
        <v>15</v>
      </c>
      <c r="D21">
        <v>801</v>
      </c>
      <c r="E21">
        <v>955</v>
      </c>
      <c r="F21">
        <v>371</v>
      </c>
      <c r="G21">
        <v>476</v>
      </c>
      <c r="H21">
        <v>558</v>
      </c>
      <c r="I21">
        <v>135</v>
      </c>
      <c r="J21">
        <v>864</v>
      </c>
      <c r="K21">
        <v>703</v>
      </c>
      <c r="L21">
        <v>925</v>
      </c>
      <c r="O21" s="11" t="s">
        <v>2</v>
      </c>
      <c r="P21" s="7" t="s">
        <v>12</v>
      </c>
      <c r="Q21" s="12">
        <v>43616</v>
      </c>
      <c r="R21" s="7">
        <v>296</v>
      </c>
      <c r="S21" s="5">
        <v>363</v>
      </c>
      <c r="U21" s="22" t="s">
        <v>2</v>
      </c>
      <c r="V21" s="22" t="s">
        <v>12</v>
      </c>
      <c r="W21" s="1">
        <v>43616</v>
      </c>
      <c r="X21">
        <v>296</v>
      </c>
      <c r="Y21">
        <v>363</v>
      </c>
    </row>
    <row r="22" spans="2:25" x14ac:dyDescent="0.25">
      <c r="B22">
        <v>4</v>
      </c>
      <c r="C22" t="s">
        <v>15</v>
      </c>
      <c r="D22">
        <v>736</v>
      </c>
      <c r="E22">
        <v>926</v>
      </c>
      <c r="F22">
        <v>374</v>
      </c>
      <c r="G22">
        <v>769</v>
      </c>
      <c r="H22">
        <v>741</v>
      </c>
      <c r="I22">
        <v>912</v>
      </c>
      <c r="J22">
        <v>202</v>
      </c>
      <c r="K22">
        <v>666</v>
      </c>
      <c r="L22">
        <v>961</v>
      </c>
      <c r="O22" s="13" t="s">
        <v>2</v>
      </c>
      <c r="P22" s="8" t="s">
        <v>12</v>
      </c>
      <c r="Q22" s="14">
        <v>43646</v>
      </c>
      <c r="R22" s="8">
        <v>187</v>
      </c>
      <c r="S22" s="6">
        <v>148</v>
      </c>
      <c r="U22" s="22" t="s">
        <v>2</v>
      </c>
      <c r="V22" s="22" t="s">
        <v>12</v>
      </c>
      <c r="W22" s="1">
        <v>43646</v>
      </c>
      <c r="X22">
        <v>187</v>
      </c>
      <c r="Y22">
        <v>148</v>
      </c>
    </row>
    <row r="23" spans="2:25" x14ac:dyDescent="0.25">
      <c r="B23">
        <v>5</v>
      </c>
      <c r="C23" t="s">
        <v>15</v>
      </c>
      <c r="D23">
        <v>296</v>
      </c>
      <c r="E23">
        <v>123</v>
      </c>
      <c r="F23">
        <v>671</v>
      </c>
      <c r="G23">
        <v>122</v>
      </c>
      <c r="H23">
        <v>339</v>
      </c>
      <c r="I23">
        <v>806</v>
      </c>
      <c r="J23">
        <v>677</v>
      </c>
      <c r="K23">
        <v>473</v>
      </c>
      <c r="L23">
        <v>327</v>
      </c>
      <c r="O23" s="11" t="s">
        <v>2</v>
      </c>
      <c r="P23" s="7" t="s">
        <v>12</v>
      </c>
      <c r="Q23" s="12">
        <v>43677</v>
      </c>
      <c r="R23" s="7">
        <v>162</v>
      </c>
      <c r="S23" s="5">
        <v>336</v>
      </c>
      <c r="U23" s="22" t="s">
        <v>2</v>
      </c>
      <c r="V23" s="22" t="s">
        <v>12</v>
      </c>
      <c r="W23" s="1">
        <v>43677</v>
      </c>
      <c r="X23">
        <v>162</v>
      </c>
      <c r="Y23">
        <v>336</v>
      </c>
    </row>
    <row r="24" spans="2:25" x14ac:dyDescent="0.25">
      <c r="B24">
        <v>6</v>
      </c>
      <c r="C24" t="s">
        <v>15</v>
      </c>
      <c r="D24">
        <v>187</v>
      </c>
      <c r="E24">
        <v>599</v>
      </c>
      <c r="F24">
        <v>466</v>
      </c>
      <c r="G24">
        <v>777</v>
      </c>
      <c r="H24">
        <v>228</v>
      </c>
      <c r="I24">
        <v>254</v>
      </c>
      <c r="J24">
        <v>303</v>
      </c>
      <c r="K24">
        <v>811</v>
      </c>
      <c r="L24">
        <v>660</v>
      </c>
      <c r="O24" s="13" t="s">
        <v>2</v>
      </c>
      <c r="P24" s="8" t="s">
        <v>12</v>
      </c>
      <c r="Q24" s="14">
        <v>43708</v>
      </c>
      <c r="R24" s="8">
        <v>600</v>
      </c>
      <c r="S24" s="6">
        <v>969</v>
      </c>
      <c r="U24" s="22" t="s">
        <v>2</v>
      </c>
      <c r="V24" s="22" t="s">
        <v>12</v>
      </c>
      <c r="W24" s="1">
        <v>43708</v>
      </c>
      <c r="X24">
        <v>600</v>
      </c>
      <c r="Y24">
        <v>969</v>
      </c>
    </row>
    <row r="25" spans="2:25" x14ac:dyDescent="0.25">
      <c r="B25">
        <v>7</v>
      </c>
      <c r="C25" t="s">
        <v>15</v>
      </c>
      <c r="D25">
        <v>162</v>
      </c>
      <c r="E25">
        <v>753</v>
      </c>
      <c r="F25">
        <v>357</v>
      </c>
      <c r="G25">
        <v>365</v>
      </c>
      <c r="H25">
        <v>226</v>
      </c>
      <c r="I25">
        <v>648</v>
      </c>
      <c r="J25">
        <v>859</v>
      </c>
      <c r="K25">
        <v>494</v>
      </c>
      <c r="L25">
        <v>694</v>
      </c>
      <c r="O25" s="11" t="s">
        <v>2</v>
      </c>
      <c r="P25" s="7" t="s">
        <v>12</v>
      </c>
      <c r="Q25" s="12">
        <v>43738</v>
      </c>
      <c r="R25" s="7">
        <v>855</v>
      </c>
      <c r="S25" s="5">
        <v>429</v>
      </c>
      <c r="U25" s="22" t="s">
        <v>2</v>
      </c>
      <c r="V25" s="22" t="s">
        <v>12</v>
      </c>
      <c r="W25" s="1">
        <v>43738</v>
      </c>
      <c r="X25">
        <v>855</v>
      </c>
      <c r="Y25">
        <v>429</v>
      </c>
    </row>
    <row r="26" spans="2:25" x14ac:dyDescent="0.25">
      <c r="B26">
        <v>8</v>
      </c>
      <c r="C26" t="s">
        <v>15</v>
      </c>
      <c r="D26">
        <v>600</v>
      </c>
      <c r="E26">
        <v>445</v>
      </c>
      <c r="F26">
        <v>285</v>
      </c>
      <c r="G26">
        <v>206</v>
      </c>
      <c r="H26">
        <v>104</v>
      </c>
      <c r="I26">
        <v>364</v>
      </c>
      <c r="J26">
        <v>204</v>
      </c>
      <c r="K26">
        <v>964</v>
      </c>
      <c r="L26">
        <v>197</v>
      </c>
      <c r="O26" s="13" t="s">
        <v>2</v>
      </c>
      <c r="P26" s="8" t="s">
        <v>12</v>
      </c>
      <c r="Q26" s="14">
        <v>43769</v>
      </c>
      <c r="R26" s="8">
        <v>974</v>
      </c>
      <c r="S26" s="6">
        <v>520</v>
      </c>
      <c r="U26" s="22" t="s">
        <v>2</v>
      </c>
      <c r="V26" s="22" t="s">
        <v>12</v>
      </c>
      <c r="W26" s="1">
        <v>43769</v>
      </c>
      <c r="X26">
        <v>974</v>
      </c>
      <c r="Y26">
        <v>520</v>
      </c>
    </row>
    <row r="27" spans="2:25" x14ac:dyDescent="0.25">
      <c r="B27">
        <v>9</v>
      </c>
      <c r="C27" t="s">
        <v>15</v>
      </c>
      <c r="D27">
        <v>855</v>
      </c>
      <c r="E27">
        <v>869</v>
      </c>
      <c r="F27">
        <v>152</v>
      </c>
      <c r="G27">
        <v>895</v>
      </c>
      <c r="H27">
        <v>332</v>
      </c>
      <c r="I27">
        <v>940</v>
      </c>
      <c r="J27">
        <v>975</v>
      </c>
      <c r="K27">
        <v>237</v>
      </c>
      <c r="L27">
        <v>823</v>
      </c>
      <c r="O27" s="11" t="s">
        <v>2</v>
      </c>
      <c r="P27" s="7" t="s">
        <v>12</v>
      </c>
      <c r="Q27" s="12">
        <v>43799</v>
      </c>
      <c r="R27" s="7">
        <v>501</v>
      </c>
      <c r="S27" s="5">
        <v>145</v>
      </c>
      <c r="U27" s="22" t="s">
        <v>2</v>
      </c>
      <c r="V27" s="22" t="s">
        <v>12</v>
      </c>
      <c r="W27" s="1">
        <v>43799</v>
      </c>
      <c r="X27">
        <v>501</v>
      </c>
      <c r="Y27">
        <v>145</v>
      </c>
    </row>
    <row r="28" spans="2:25" x14ac:dyDescent="0.25">
      <c r="B28">
        <v>10</v>
      </c>
      <c r="C28" t="s">
        <v>15</v>
      </c>
      <c r="D28">
        <v>974</v>
      </c>
      <c r="E28">
        <v>396</v>
      </c>
      <c r="F28">
        <v>886</v>
      </c>
      <c r="G28">
        <v>856</v>
      </c>
      <c r="H28">
        <v>742</v>
      </c>
      <c r="I28">
        <v>331</v>
      </c>
      <c r="J28">
        <v>959</v>
      </c>
      <c r="K28">
        <v>817</v>
      </c>
      <c r="L28">
        <v>825</v>
      </c>
      <c r="O28" s="13" t="s">
        <v>2</v>
      </c>
      <c r="P28" s="8" t="s">
        <v>12</v>
      </c>
      <c r="Q28" s="14">
        <v>43830</v>
      </c>
      <c r="R28" s="8">
        <v>615</v>
      </c>
      <c r="S28" s="6">
        <v>846</v>
      </c>
      <c r="U28" s="22" t="s">
        <v>2</v>
      </c>
      <c r="V28" s="22" t="s">
        <v>12</v>
      </c>
      <c r="W28" s="1">
        <v>43830</v>
      </c>
      <c r="X28">
        <v>615</v>
      </c>
      <c r="Y28">
        <v>846</v>
      </c>
    </row>
    <row r="29" spans="2:25" x14ac:dyDescent="0.25">
      <c r="B29">
        <v>11</v>
      </c>
      <c r="C29" t="s">
        <v>15</v>
      </c>
      <c r="D29">
        <v>501</v>
      </c>
      <c r="E29">
        <v>821</v>
      </c>
      <c r="F29">
        <v>510</v>
      </c>
      <c r="G29">
        <v>646</v>
      </c>
      <c r="H29">
        <v>177</v>
      </c>
      <c r="I29">
        <v>547</v>
      </c>
      <c r="J29">
        <v>517</v>
      </c>
      <c r="K29">
        <v>108</v>
      </c>
      <c r="L29">
        <v>417</v>
      </c>
      <c r="O29" s="11" t="s">
        <v>2</v>
      </c>
      <c r="P29" s="7" t="s">
        <v>13</v>
      </c>
      <c r="Q29" s="12">
        <v>43496</v>
      </c>
      <c r="R29" s="7">
        <v>667</v>
      </c>
      <c r="S29" s="5">
        <v>495</v>
      </c>
      <c r="U29" s="22" t="s">
        <v>2</v>
      </c>
      <c r="V29" s="22" t="s">
        <v>13</v>
      </c>
      <c r="W29" s="1">
        <v>43496</v>
      </c>
      <c r="X29">
        <v>667</v>
      </c>
      <c r="Y29">
        <v>495</v>
      </c>
    </row>
    <row r="30" spans="2:25" x14ac:dyDescent="0.25">
      <c r="B30">
        <v>12</v>
      </c>
      <c r="C30" t="s">
        <v>15</v>
      </c>
      <c r="D30">
        <v>615</v>
      </c>
      <c r="E30">
        <v>973</v>
      </c>
      <c r="F30">
        <v>180</v>
      </c>
      <c r="G30">
        <v>204</v>
      </c>
      <c r="H30">
        <v>251</v>
      </c>
      <c r="I30">
        <v>837</v>
      </c>
      <c r="J30">
        <v>841</v>
      </c>
      <c r="K30">
        <v>607</v>
      </c>
      <c r="L30">
        <v>267</v>
      </c>
      <c r="O30" s="13" t="s">
        <v>2</v>
      </c>
      <c r="P30" s="8" t="s">
        <v>13</v>
      </c>
      <c r="Q30" s="14">
        <v>43524</v>
      </c>
      <c r="R30" s="8">
        <v>792</v>
      </c>
      <c r="S30" s="6">
        <v>283</v>
      </c>
      <c r="U30" s="22" t="s">
        <v>2</v>
      </c>
      <c r="V30" s="22" t="s">
        <v>13</v>
      </c>
      <c r="W30" s="1">
        <v>43524</v>
      </c>
      <c r="X30">
        <v>792</v>
      </c>
      <c r="Y30">
        <v>283</v>
      </c>
    </row>
    <row r="31" spans="2:25" x14ac:dyDescent="0.25">
      <c r="B31">
        <v>1</v>
      </c>
      <c r="C31" t="s">
        <v>16</v>
      </c>
      <c r="D31">
        <v>504</v>
      </c>
      <c r="E31">
        <v>495</v>
      </c>
      <c r="F31">
        <v>750</v>
      </c>
      <c r="G31">
        <v>194</v>
      </c>
      <c r="H31">
        <v>542</v>
      </c>
      <c r="I31">
        <v>520</v>
      </c>
      <c r="J31">
        <v>107</v>
      </c>
      <c r="K31">
        <v>169</v>
      </c>
      <c r="L31">
        <v>665</v>
      </c>
      <c r="O31" s="11" t="s">
        <v>2</v>
      </c>
      <c r="P31" s="7" t="s">
        <v>13</v>
      </c>
      <c r="Q31" s="12">
        <v>43555</v>
      </c>
      <c r="R31" s="7">
        <v>955</v>
      </c>
      <c r="S31" s="5">
        <v>993</v>
      </c>
      <c r="U31" s="22" t="s">
        <v>2</v>
      </c>
      <c r="V31" s="22" t="s">
        <v>13</v>
      </c>
      <c r="W31" s="1">
        <v>43555</v>
      </c>
      <c r="X31">
        <v>955</v>
      </c>
      <c r="Y31">
        <v>993</v>
      </c>
    </row>
    <row r="32" spans="2:25" x14ac:dyDescent="0.25">
      <c r="B32">
        <v>2</v>
      </c>
      <c r="C32" t="s">
        <v>16</v>
      </c>
      <c r="D32">
        <v>972</v>
      </c>
      <c r="E32">
        <v>283</v>
      </c>
      <c r="F32">
        <v>256</v>
      </c>
      <c r="G32">
        <v>399</v>
      </c>
      <c r="H32">
        <v>299</v>
      </c>
      <c r="I32">
        <v>573</v>
      </c>
      <c r="J32">
        <v>624</v>
      </c>
      <c r="K32">
        <v>603</v>
      </c>
      <c r="L32">
        <v>995</v>
      </c>
      <c r="O32" s="13" t="s">
        <v>2</v>
      </c>
      <c r="P32" s="8" t="s">
        <v>13</v>
      </c>
      <c r="Q32" s="14">
        <v>43585</v>
      </c>
      <c r="R32" s="8">
        <v>926</v>
      </c>
      <c r="S32" s="6">
        <v>343</v>
      </c>
      <c r="U32" s="22" t="s">
        <v>2</v>
      </c>
      <c r="V32" s="22" t="s">
        <v>13</v>
      </c>
      <c r="W32" s="1">
        <v>43585</v>
      </c>
      <c r="X32">
        <v>926</v>
      </c>
      <c r="Y32">
        <v>343</v>
      </c>
    </row>
    <row r="33" spans="2:25" x14ac:dyDescent="0.25">
      <c r="B33">
        <v>3</v>
      </c>
      <c r="C33" t="s">
        <v>16</v>
      </c>
      <c r="D33">
        <v>947</v>
      </c>
      <c r="E33">
        <v>993</v>
      </c>
      <c r="F33">
        <v>969</v>
      </c>
      <c r="G33">
        <v>365</v>
      </c>
      <c r="H33">
        <v>569</v>
      </c>
      <c r="I33">
        <v>667</v>
      </c>
      <c r="J33">
        <v>900</v>
      </c>
      <c r="K33">
        <v>425</v>
      </c>
      <c r="L33">
        <v>752</v>
      </c>
      <c r="O33" s="11" t="s">
        <v>2</v>
      </c>
      <c r="P33" s="7" t="s">
        <v>13</v>
      </c>
      <c r="Q33" s="12">
        <v>43616</v>
      </c>
      <c r="R33" s="7">
        <v>123</v>
      </c>
      <c r="S33" s="5">
        <v>409</v>
      </c>
      <c r="U33" s="22" t="s">
        <v>2</v>
      </c>
      <c r="V33" s="22" t="s">
        <v>13</v>
      </c>
      <c r="W33" s="1">
        <v>43616</v>
      </c>
      <c r="X33">
        <v>123</v>
      </c>
      <c r="Y33">
        <v>409</v>
      </c>
    </row>
    <row r="34" spans="2:25" x14ac:dyDescent="0.25">
      <c r="B34">
        <v>4</v>
      </c>
      <c r="C34" t="s">
        <v>16</v>
      </c>
      <c r="D34">
        <v>434</v>
      </c>
      <c r="E34">
        <v>343</v>
      </c>
      <c r="F34">
        <v>981</v>
      </c>
      <c r="G34">
        <v>632</v>
      </c>
      <c r="H34">
        <v>338</v>
      </c>
      <c r="I34">
        <v>305</v>
      </c>
      <c r="J34">
        <v>968</v>
      </c>
      <c r="K34">
        <v>686</v>
      </c>
      <c r="L34">
        <v>598</v>
      </c>
      <c r="O34" s="13" t="s">
        <v>2</v>
      </c>
      <c r="P34" s="8" t="s">
        <v>13</v>
      </c>
      <c r="Q34" s="14">
        <v>43646</v>
      </c>
      <c r="R34" s="8">
        <v>599</v>
      </c>
      <c r="S34" s="6">
        <v>432</v>
      </c>
      <c r="U34" s="22" t="s">
        <v>2</v>
      </c>
      <c r="V34" s="22" t="s">
        <v>13</v>
      </c>
      <c r="W34" s="1">
        <v>43646</v>
      </c>
      <c r="X34">
        <v>599</v>
      </c>
      <c r="Y34">
        <v>432</v>
      </c>
    </row>
    <row r="35" spans="2:25" x14ac:dyDescent="0.25">
      <c r="B35">
        <v>5</v>
      </c>
      <c r="C35" t="s">
        <v>16</v>
      </c>
      <c r="D35">
        <v>363</v>
      </c>
      <c r="E35">
        <v>409</v>
      </c>
      <c r="F35">
        <v>956</v>
      </c>
      <c r="G35">
        <v>593</v>
      </c>
      <c r="H35">
        <v>143</v>
      </c>
      <c r="I35">
        <v>880</v>
      </c>
      <c r="J35">
        <v>966</v>
      </c>
      <c r="K35">
        <v>291</v>
      </c>
      <c r="L35">
        <v>662</v>
      </c>
      <c r="O35" s="11" t="s">
        <v>2</v>
      </c>
      <c r="P35" s="7" t="s">
        <v>13</v>
      </c>
      <c r="Q35" s="12">
        <v>43677</v>
      </c>
      <c r="R35" s="7">
        <v>753</v>
      </c>
      <c r="S35" s="5">
        <v>328</v>
      </c>
      <c r="U35" s="22" t="s">
        <v>2</v>
      </c>
      <c r="V35" s="22" t="s">
        <v>13</v>
      </c>
      <c r="W35" s="1">
        <v>43677</v>
      </c>
      <c r="X35">
        <v>753</v>
      </c>
      <c r="Y35">
        <v>328</v>
      </c>
    </row>
    <row r="36" spans="2:25" x14ac:dyDescent="0.25">
      <c r="B36">
        <v>6</v>
      </c>
      <c r="C36" t="s">
        <v>16</v>
      </c>
      <c r="D36">
        <v>148</v>
      </c>
      <c r="E36">
        <v>432</v>
      </c>
      <c r="F36">
        <v>784</v>
      </c>
      <c r="G36">
        <v>636</v>
      </c>
      <c r="H36">
        <v>534</v>
      </c>
      <c r="I36">
        <v>342</v>
      </c>
      <c r="J36">
        <v>955</v>
      </c>
      <c r="K36">
        <v>680</v>
      </c>
      <c r="L36">
        <v>553</v>
      </c>
      <c r="O36" s="13" t="s">
        <v>2</v>
      </c>
      <c r="P36" s="8" t="s">
        <v>13</v>
      </c>
      <c r="Q36" s="14">
        <v>43708</v>
      </c>
      <c r="R36" s="8">
        <v>445</v>
      </c>
      <c r="S36" s="6">
        <v>191</v>
      </c>
      <c r="U36" s="22" t="s">
        <v>2</v>
      </c>
      <c r="V36" s="22" t="s">
        <v>13</v>
      </c>
      <c r="W36" s="1">
        <v>43708</v>
      </c>
      <c r="X36">
        <v>445</v>
      </c>
      <c r="Y36">
        <v>191</v>
      </c>
    </row>
    <row r="37" spans="2:25" x14ac:dyDescent="0.25">
      <c r="B37">
        <v>7</v>
      </c>
      <c r="C37" t="s">
        <v>16</v>
      </c>
      <c r="D37">
        <v>336</v>
      </c>
      <c r="E37">
        <v>328</v>
      </c>
      <c r="F37">
        <v>185</v>
      </c>
      <c r="G37">
        <v>418</v>
      </c>
      <c r="H37">
        <v>628</v>
      </c>
      <c r="I37">
        <v>514</v>
      </c>
      <c r="J37">
        <v>842</v>
      </c>
      <c r="K37">
        <v>383</v>
      </c>
      <c r="L37">
        <v>554</v>
      </c>
      <c r="O37" s="11" t="s">
        <v>2</v>
      </c>
      <c r="P37" s="7" t="s">
        <v>13</v>
      </c>
      <c r="Q37" s="12">
        <v>43738</v>
      </c>
      <c r="R37" s="7">
        <v>869</v>
      </c>
      <c r="S37" s="5">
        <v>664</v>
      </c>
      <c r="U37" s="22" t="s">
        <v>2</v>
      </c>
      <c r="V37" s="22" t="s">
        <v>13</v>
      </c>
      <c r="W37" s="1">
        <v>43738</v>
      </c>
      <c r="X37">
        <v>869</v>
      </c>
      <c r="Y37">
        <v>664</v>
      </c>
    </row>
    <row r="38" spans="2:25" x14ac:dyDescent="0.25">
      <c r="B38">
        <v>8</v>
      </c>
      <c r="C38" t="s">
        <v>16</v>
      </c>
      <c r="D38">
        <v>969</v>
      </c>
      <c r="E38">
        <v>191</v>
      </c>
      <c r="F38">
        <v>589</v>
      </c>
      <c r="G38">
        <v>875</v>
      </c>
      <c r="H38">
        <v>541</v>
      </c>
      <c r="I38">
        <v>915</v>
      </c>
      <c r="J38">
        <v>300</v>
      </c>
      <c r="K38">
        <v>884</v>
      </c>
      <c r="L38">
        <v>704</v>
      </c>
      <c r="O38" s="13" t="s">
        <v>2</v>
      </c>
      <c r="P38" s="8" t="s">
        <v>13</v>
      </c>
      <c r="Q38" s="14">
        <v>43769</v>
      </c>
      <c r="R38" s="8">
        <v>396</v>
      </c>
      <c r="S38" s="6">
        <v>110</v>
      </c>
      <c r="U38" s="22" t="s">
        <v>2</v>
      </c>
      <c r="V38" s="22" t="s">
        <v>13</v>
      </c>
      <c r="W38" s="1">
        <v>43769</v>
      </c>
      <c r="X38">
        <v>396</v>
      </c>
      <c r="Y38">
        <v>110</v>
      </c>
    </row>
    <row r="39" spans="2:25" x14ac:dyDescent="0.25">
      <c r="B39">
        <v>9</v>
      </c>
      <c r="C39" t="s">
        <v>16</v>
      </c>
      <c r="D39">
        <v>429</v>
      </c>
      <c r="E39">
        <v>664</v>
      </c>
      <c r="F39">
        <v>494</v>
      </c>
      <c r="G39">
        <v>358</v>
      </c>
      <c r="H39">
        <v>458</v>
      </c>
      <c r="I39">
        <v>501</v>
      </c>
      <c r="J39">
        <v>851</v>
      </c>
      <c r="K39">
        <v>584</v>
      </c>
      <c r="L39">
        <v>827</v>
      </c>
      <c r="O39" s="11" t="s">
        <v>2</v>
      </c>
      <c r="P39" s="7" t="s">
        <v>13</v>
      </c>
      <c r="Q39" s="12">
        <v>43799</v>
      </c>
      <c r="R39" s="7">
        <v>821</v>
      </c>
      <c r="S39" s="5">
        <v>640</v>
      </c>
      <c r="U39" s="22" t="s">
        <v>2</v>
      </c>
      <c r="V39" s="22" t="s">
        <v>13</v>
      </c>
      <c r="W39" s="1">
        <v>43799</v>
      </c>
      <c r="X39">
        <v>821</v>
      </c>
      <c r="Y39">
        <v>640</v>
      </c>
    </row>
    <row r="40" spans="2:25" x14ac:dyDescent="0.25">
      <c r="B40">
        <v>10</v>
      </c>
      <c r="C40" t="s">
        <v>16</v>
      </c>
      <c r="D40">
        <v>520</v>
      </c>
      <c r="E40">
        <v>110</v>
      </c>
      <c r="F40">
        <v>627</v>
      </c>
      <c r="G40">
        <v>422</v>
      </c>
      <c r="H40">
        <v>943</v>
      </c>
      <c r="I40">
        <v>218</v>
      </c>
      <c r="J40">
        <v>238</v>
      </c>
      <c r="K40">
        <v>928</v>
      </c>
      <c r="L40">
        <v>144</v>
      </c>
      <c r="O40" s="13" t="s">
        <v>2</v>
      </c>
      <c r="P40" s="8" t="s">
        <v>13</v>
      </c>
      <c r="Q40" s="14">
        <v>43830</v>
      </c>
      <c r="R40" s="8">
        <v>973</v>
      </c>
      <c r="S40" s="6">
        <v>949</v>
      </c>
      <c r="U40" s="22" t="s">
        <v>2</v>
      </c>
      <c r="V40" s="22" t="s">
        <v>13</v>
      </c>
      <c r="W40" s="1">
        <v>43830</v>
      </c>
      <c r="X40">
        <v>973</v>
      </c>
      <c r="Y40">
        <v>949</v>
      </c>
    </row>
    <row r="41" spans="2:25" x14ac:dyDescent="0.25">
      <c r="B41">
        <v>11</v>
      </c>
      <c r="C41" t="s">
        <v>16</v>
      </c>
      <c r="D41">
        <v>145</v>
      </c>
      <c r="E41">
        <v>640</v>
      </c>
      <c r="F41">
        <v>775</v>
      </c>
      <c r="G41">
        <v>597</v>
      </c>
      <c r="H41">
        <v>728</v>
      </c>
      <c r="I41">
        <v>568</v>
      </c>
      <c r="J41">
        <v>811</v>
      </c>
      <c r="K41">
        <v>648</v>
      </c>
      <c r="L41">
        <v>905</v>
      </c>
      <c r="O41" s="11" t="s">
        <v>4</v>
      </c>
      <c r="P41" s="7" t="s">
        <v>12</v>
      </c>
      <c r="Q41" s="12">
        <v>43496</v>
      </c>
      <c r="R41" s="7">
        <v>821</v>
      </c>
      <c r="S41" s="5">
        <v>107</v>
      </c>
      <c r="U41" s="22" t="s">
        <v>4</v>
      </c>
      <c r="V41" s="22" t="s">
        <v>12</v>
      </c>
      <c r="W41" s="1">
        <v>43496</v>
      </c>
      <c r="X41">
        <v>821</v>
      </c>
      <c r="Y41">
        <v>107</v>
      </c>
    </row>
    <row r="42" spans="2:25" x14ac:dyDescent="0.25">
      <c r="B42">
        <v>12</v>
      </c>
      <c r="C42" t="s">
        <v>16</v>
      </c>
      <c r="D42">
        <v>846</v>
      </c>
      <c r="E42">
        <v>949</v>
      </c>
      <c r="F42">
        <v>270</v>
      </c>
      <c r="G42">
        <v>108</v>
      </c>
      <c r="H42">
        <v>672</v>
      </c>
      <c r="I42">
        <v>906</v>
      </c>
      <c r="J42">
        <v>302</v>
      </c>
      <c r="K42">
        <v>208</v>
      </c>
      <c r="L42">
        <v>851</v>
      </c>
      <c r="O42" s="13" t="s">
        <v>4</v>
      </c>
      <c r="P42" s="8" t="s">
        <v>12</v>
      </c>
      <c r="Q42" s="14">
        <v>43524</v>
      </c>
      <c r="R42" s="8">
        <v>189</v>
      </c>
      <c r="S42" s="6">
        <v>624</v>
      </c>
      <c r="U42" s="22" t="s">
        <v>4</v>
      </c>
      <c r="V42" s="22" t="s">
        <v>12</v>
      </c>
      <c r="W42" s="1">
        <v>43524</v>
      </c>
      <c r="X42">
        <v>189</v>
      </c>
      <c r="Y42">
        <v>624</v>
      </c>
    </row>
    <row r="43" spans="2:25" x14ac:dyDescent="0.25">
      <c r="C43" s="10" t="s">
        <v>17</v>
      </c>
      <c r="D43" s="9">
        <f>SUM(D19:D42)</f>
        <v>14322</v>
      </c>
      <c r="E43" s="9">
        <f t="shared" ref="E43:L43" si="0">SUM(E19:E42)</f>
        <v>14156</v>
      </c>
      <c r="F43" s="9">
        <f t="shared" si="0"/>
        <v>13078</v>
      </c>
      <c r="G43" s="9">
        <f t="shared" si="0"/>
        <v>11999</v>
      </c>
      <c r="H43" s="9">
        <f t="shared" si="0"/>
        <v>11172</v>
      </c>
      <c r="I43" s="9">
        <f t="shared" si="0"/>
        <v>13764</v>
      </c>
      <c r="J43" s="9">
        <f t="shared" si="0"/>
        <v>15275</v>
      </c>
      <c r="K43" s="9">
        <f t="shared" si="0"/>
        <v>13826</v>
      </c>
      <c r="L43" s="9">
        <f t="shared" si="0"/>
        <v>15224</v>
      </c>
      <c r="O43" s="11" t="s">
        <v>4</v>
      </c>
      <c r="P43" s="7" t="s">
        <v>12</v>
      </c>
      <c r="Q43" s="12">
        <v>43555</v>
      </c>
      <c r="R43" s="7">
        <v>864</v>
      </c>
      <c r="S43" s="5">
        <v>900</v>
      </c>
      <c r="U43" s="22" t="s">
        <v>4</v>
      </c>
      <c r="V43" s="22" t="s">
        <v>12</v>
      </c>
      <c r="W43" s="1">
        <v>43555</v>
      </c>
      <c r="X43">
        <v>864</v>
      </c>
      <c r="Y43">
        <v>900</v>
      </c>
    </row>
    <row r="44" spans="2:25" x14ac:dyDescent="0.25">
      <c r="O44" s="13" t="s">
        <v>4</v>
      </c>
      <c r="P44" s="8" t="s">
        <v>12</v>
      </c>
      <c r="Q44" s="14">
        <v>43585</v>
      </c>
      <c r="R44" s="8">
        <v>202</v>
      </c>
      <c r="S44" s="6">
        <v>968</v>
      </c>
      <c r="U44" s="22" t="s">
        <v>4</v>
      </c>
      <c r="V44" s="22" t="s">
        <v>12</v>
      </c>
      <c r="W44" s="1">
        <v>43585</v>
      </c>
      <c r="X44">
        <v>202</v>
      </c>
      <c r="Y44">
        <v>968</v>
      </c>
    </row>
    <row r="45" spans="2:25" x14ac:dyDescent="0.25">
      <c r="O45" s="11" t="s">
        <v>4</v>
      </c>
      <c r="P45" s="7" t="s">
        <v>12</v>
      </c>
      <c r="Q45" s="12">
        <v>43616</v>
      </c>
      <c r="R45" s="7">
        <v>677</v>
      </c>
      <c r="S45" s="5">
        <v>966</v>
      </c>
      <c r="U45" s="22" t="s">
        <v>4</v>
      </c>
      <c r="V45" s="22" t="s">
        <v>12</v>
      </c>
      <c r="W45" s="1">
        <v>43616</v>
      </c>
      <c r="X45">
        <v>677</v>
      </c>
      <c r="Y45">
        <v>966</v>
      </c>
    </row>
    <row r="46" spans="2:25" x14ac:dyDescent="0.25">
      <c r="O46" s="13" t="s">
        <v>4</v>
      </c>
      <c r="P46" s="8" t="s">
        <v>12</v>
      </c>
      <c r="Q46" s="14">
        <v>43646</v>
      </c>
      <c r="R46" s="8">
        <v>303</v>
      </c>
      <c r="S46" s="6">
        <v>955</v>
      </c>
      <c r="U46" s="22" t="s">
        <v>4</v>
      </c>
      <c r="V46" s="22" t="s">
        <v>12</v>
      </c>
      <c r="W46" s="1">
        <v>43646</v>
      </c>
      <c r="X46">
        <v>303</v>
      </c>
      <c r="Y46">
        <v>955</v>
      </c>
    </row>
    <row r="47" spans="2:25" x14ac:dyDescent="0.25">
      <c r="O47" s="11" t="s">
        <v>4</v>
      </c>
      <c r="P47" s="7" t="s">
        <v>12</v>
      </c>
      <c r="Q47" s="12">
        <v>43677</v>
      </c>
      <c r="R47" s="7">
        <v>859</v>
      </c>
      <c r="S47" s="5">
        <v>842</v>
      </c>
      <c r="U47" s="22" t="s">
        <v>4</v>
      </c>
      <c r="V47" s="22" t="s">
        <v>12</v>
      </c>
      <c r="W47" s="1">
        <v>43677</v>
      </c>
      <c r="X47">
        <v>859</v>
      </c>
      <c r="Y47">
        <v>842</v>
      </c>
    </row>
    <row r="48" spans="2:25" x14ac:dyDescent="0.25">
      <c r="O48" s="13" t="s">
        <v>4</v>
      </c>
      <c r="P48" s="8" t="s">
        <v>12</v>
      </c>
      <c r="Q48" s="14">
        <v>43708</v>
      </c>
      <c r="R48" s="8">
        <v>204</v>
      </c>
      <c r="S48" s="6">
        <v>300</v>
      </c>
      <c r="U48" s="22" t="s">
        <v>4</v>
      </c>
      <c r="V48" s="22" t="s">
        <v>12</v>
      </c>
      <c r="W48" s="1">
        <v>43708</v>
      </c>
      <c r="X48">
        <v>204</v>
      </c>
      <c r="Y48">
        <v>300</v>
      </c>
    </row>
    <row r="49" spans="15:25" x14ac:dyDescent="0.25">
      <c r="O49" s="11" t="s">
        <v>4</v>
      </c>
      <c r="P49" s="7" t="s">
        <v>12</v>
      </c>
      <c r="Q49" s="12">
        <v>43738</v>
      </c>
      <c r="R49" s="7">
        <v>975</v>
      </c>
      <c r="S49" s="5">
        <v>851</v>
      </c>
      <c r="U49" s="22" t="s">
        <v>4</v>
      </c>
      <c r="V49" s="22" t="s">
        <v>12</v>
      </c>
      <c r="W49" s="1">
        <v>43738</v>
      </c>
      <c r="X49">
        <v>975</v>
      </c>
      <c r="Y49">
        <v>851</v>
      </c>
    </row>
    <row r="50" spans="15:25" x14ac:dyDescent="0.25">
      <c r="O50" s="13" t="s">
        <v>4</v>
      </c>
      <c r="P50" s="8" t="s">
        <v>12</v>
      </c>
      <c r="Q50" s="14">
        <v>43769</v>
      </c>
      <c r="R50" s="8">
        <v>959</v>
      </c>
      <c r="S50" s="6">
        <v>238</v>
      </c>
      <c r="U50" s="22" t="s">
        <v>4</v>
      </c>
      <c r="V50" s="22" t="s">
        <v>12</v>
      </c>
      <c r="W50" s="1">
        <v>43769</v>
      </c>
      <c r="X50">
        <v>959</v>
      </c>
      <c r="Y50">
        <v>238</v>
      </c>
    </row>
    <row r="51" spans="15:25" x14ac:dyDescent="0.25">
      <c r="O51" s="11" t="s">
        <v>4</v>
      </c>
      <c r="P51" s="7" t="s">
        <v>12</v>
      </c>
      <c r="Q51" s="12">
        <v>43799</v>
      </c>
      <c r="R51" s="7">
        <v>517</v>
      </c>
      <c r="S51" s="5">
        <v>811</v>
      </c>
      <c r="U51" s="22" t="s">
        <v>4</v>
      </c>
      <c r="V51" s="22" t="s">
        <v>12</v>
      </c>
      <c r="W51" s="1">
        <v>43799</v>
      </c>
      <c r="X51">
        <v>517</v>
      </c>
      <c r="Y51">
        <v>811</v>
      </c>
    </row>
    <row r="52" spans="15:25" x14ac:dyDescent="0.25">
      <c r="O52" s="13" t="s">
        <v>4</v>
      </c>
      <c r="P52" s="8" t="s">
        <v>12</v>
      </c>
      <c r="Q52" s="14">
        <v>43830</v>
      </c>
      <c r="R52" s="8">
        <v>841</v>
      </c>
      <c r="S52" s="6">
        <v>302</v>
      </c>
      <c r="U52" s="22" t="s">
        <v>4</v>
      </c>
      <c r="V52" s="22" t="s">
        <v>12</v>
      </c>
      <c r="W52" s="1">
        <v>43830</v>
      </c>
      <c r="X52">
        <v>841</v>
      </c>
      <c r="Y52">
        <v>302</v>
      </c>
    </row>
    <row r="53" spans="15:25" x14ac:dyDescent="0.25">
      <c r="O53" s="11" t="s">
        <v>4</v>
      </c>
      <c r="P53" s="7" t="s">
        <v>13</v>
      </c>
      <c r="Q53" s="12">
        <v>43496</v>
      </c>
      <c r="R53" s="7">
        <v>807</v>
      </c>
      <c r="S53" s="5">
        <v>169</v>
      </c>
      <c r="U53" s="22" t="s">
        <v>4</v>
      </c>
      <c r="V53" s="22" t="s">
        <v>13</v>
      </c>
      <c r="W53" s="1">
        <v>43496</v>
      </c>
      <c r="X53">
        <v>807</v>
      </c>
      <c r="Y53">
        <v>169</v>
      </c>
    </row>
    <row r="54" spans="15:25" x14ac:dyDescent="0.25">
      <c r="O54" s="13" t="s">
        <v>4</v>
      </c>
      <c r="P54" s="8" t="s">
        <v>13</v>
      </c>
      <c r="Q54" s="14">
        <v>43524</v>
      </c>
      <c r="R54" s="8">
        <v>650</v>
      </c>
      <c r="S54" s="6">
        <v>603</v>
      </c>
      <c r="U54" s="22" t="s">
        <v>4</v>
      </c>
      <c r="V54" s="22" t="s">
        <v>13</v>
      </c>
      <c r="W54" s="1">
        <v>43524</v>
      </c>
      <c r="X54">
        <v>650</v>
      </c>
      <c r="Y54">
        <v>603</v>
      </c>
    </row>
    <row r="55" spans="15:25" x14ac:dyDescent="0.25">
      <c r="O55" s="11" t="s">
        <v>4</v>
      </c>
      <c r="P55" s="7" t="s">
        <v>13</v>
      </c>
      <c r="Q55" s="12">
        <v>43555</v>
      </c>
      <c r="R55" s="7">
        <v>703</v>
      </c>
      <c r="S55" s="5">
        <v>425</v>
      </c>
      <c r="U55" s="22" t="s">
        <v>4</v>
      </c>
      <c r="V55" s="22" t="s">
        <v>13</v>
      </c>
      <c r="W55" s="1">
        <v>43555</v>
      </c>
      <c r="X55">
        <v>703</v>
      </c>
      <c r="Y55">
        <v>425</v>
      </c>
    </row>
    <row r="56" spans="15:25" x14ac:dyDescent="0.25">
      <c r="O56" s="13" t="s">
        <v>4</v>
      </c>
      <c r="P56" s="8" t="s">
        <v>13</v>
      </c>
      <c r="Q56" s="14">
        <v>43585</v>
      </c>
      <c r="R56" s="8">
        <v>666</v>
      </c>
      <c r="S56" s="6">
        <v>686</v>
      </c>
      <c r="U56" s="22" t="s">
        <v>4</v>
      </c>
      <c r="V56" s="22" t="s">
        <v>13</v>
      </c>
      <c r="W56" s="1">
        <v>43585</v>
      </c>
      <c r="X56">
        <v>666</v>
      </c>
      <c r="Y56">
        <v>686</v>
      </c>
    </row>
    <row r="57" spans="15:25" x14ac:dyDescent="0.25">
      <c r="O57" s="11" t="s">
        <v>4</v>
      </c>
      <c r="P57" s="7" t="s">
        <v>13</v>
      </c>
      <c r="Q57" s="12">
        <v>43616</v>
      </c>
      <c r="R57" s="7">
        <v>473</v>
      </c>
      <c r="S57" s="5">
        <v>291</v>
      </c>
      <c r="U57" s="22" t="s">
        <v>4</v>
      </c>
      <c r="V57" s="22" t="s">
        <v>13</v>
      </c>
      <c r="W57" s="1">
        <v>43616</v>
      </c>
      <c r="X57">
        <v>473</v>
      </c>
      <c r="Y57">
        <v>291</v>
      </c>
    </row>
    <row r="58" spans="15:25" x14ac:dyDescent="0.25">
      <c r="O58" s="13" t="s">
        <v>4</v>
      </c>
      <c r="P58" s="8" t="s">
        <v>13</v>
      </c>
      <c r="Q58" s="14">
        <v>43646</v>
      </c>
      <c r="R58" s="8">
        <v>811</v>
      </c>
      <c r="S58" s="6">
        <v>680</v>
      </c>
      <c r="U58" s="22" t="s">
        <v>4</v>
      </c>
      <c r="V58" s="22" t="s">
        <v>13</v>
      </c>
      <c r="W58" s="1">
        <v>43646</v>
      </c>
      <c r="X58">
        <v>811</v>
      </c>
      <c r="Y58">
        <v>680</v>
      </c>
    </row>
    <row r="59" spans="15:25" x14ac:dyDescent="0.25">
      <c r="O59" s="11" t="s">
        <v>4</v>
      </c>
      <c r="P59" s="7" t="s">
        <v>13</v>
      </c>
      <c r="Q59" s="12">
        <v>43677</v>
      </c>
      <c r="R59" s="7">
        <v>494</v>
      </c>
      <c r="S59" s="5">
        <v>383</v>
      </c>
      <c r="U59" s="22" t="s">
        <v>4</v>
      </c>
      <c r="V59" s="22" t="s">
        <v>13</v>
      </c>
      <c r="W59" s="1">
        <v>43677</v>
      </c>
      <c r="X59">
        <v>494</v>
      </c>
      <c r="Y59">
        <v>383</v>
      </c>
    </row>
    <row r="60" spans="15:25" x14ac:dyDescent="0.25">
      <c r="O60" s="13" t="s">
        <v>4</v>
      </c>
      <c r="P60" s="8" t="s">
        <v>13</v>
      </c>
      <c r="Q60" s="14">
        <v>43708</v>
      </c>
      <c r="R60" s="8">
        <v>964</v>
      </c>
      <c r="S60" s="6">
        <v>884</v>
      </c>
      <c r="U60" s="22" t="s">
        <v>4</v>
      </c>
      <c r="V60" s="22" t="s">
        <v>13</v>
      </c>
      <c r="W60" s="1">
        <v>43708</v>
      </c>
      <c r="X60">
        <v>964</v>
      </c>
      <c r="Y60">
        <v>884</v>
      </c>
    </row>
    <row r="61" spans="15:25" x14ac:dyDescent="0.25">
      <c r="O61" s="11" t="s">
        <v>4</v>
      </c>
      <c r="P61" s="7" t="s">
        <v>13</v>
      </c>
      <c r="Q61" s="12">
        <v>43738</v>
      </c>
      <c r="R61" s="7">
        <v>237</v>
      </c>
      <c r="S61" s="5">
        <v>584</v>
      </c>
      <c r="U61" s="22" t="s">
        <v>4</v>
      </c>
      <c r="V61" s="22" t="s">
        <v>13</v>
      </c>
      <c r="W61" s="1">
        <v>43738</v>
      </c>
      <c r="X61">
        <v>237</v>
      </c>
      <c r="Y61">
        <v>584</v>
      </c>
    </row>
    <row r="62" spans="15:25" x14ac:dyDescent="0.25">
      <c r="O62" s="13" t="s">
        <v>4</v>
      </c>
      <c r="P62" s="8" t="s">
        <v>13</v>
      </c>
      <c r="Q62" s="14">
        <v>43769</v>
      </c>
      <c r="R62" s="8">
        <v>817</v>
      </c>
      <c r="S62" s="6">
        <v>928</v>
      </c>
      <c r="U62" s="22" t="s">
        <v>4</v>
      </c>
      <c r="V62" s="22" t="s">
        <v>13</v>
      </c>
      <c r="W62" s="1">
        <v>43769</v>
      </c>
      <c r="X62">
        <v>817</v>
      </c>
      <c r="Y62">
        <v>928</v>
      </c>
    </row>
    <row r="63" spans="15:25" x14ac:dyDescent="0.25">
      <c r="O63" s="11" t="s">
        <v>4</v>
      </c>
      <c r="P63" s="7" t="s">
        <v>13</v>
      </c>
      <c r="Q63" s="12">
        <v>43799</v>
      </c>
      <c r="R63" s="7">
        <v>108</v>
      </c>
      <c r="S63" s="5">
        <v>648</v>
      </c>
      <c r="U63" s="22" t="s">
        <v>4</v>
      </c>
      <c r="V63" s="22" t="s">
        <v>13</v>
      </c>
      <c r="W63" s="1">
        <v>43799</v>
      </c>
      <c r="X63">
        <v>108</v>
      </c>
      <c r="Y63">
        <v>648</v>
      </c>
    </row>
    <row r="64" spans="15:25" x14ac:dyDescent="0.25">
      <c r="O64" s="13" t="s">
        <v>4</v>
      </c>
      <c r="P64" s="8" t="s">
        <v>13</v>
      </c>
      <c r="Q64" s="14">
        <v>43830</v>
      </c>
      <c r="R64" s="8">
        <v>607</v>
      </c>
      <c r="S64" s="6">
        <v>208</v>
      </c>
      <c r="U64" s="22" t="s">
        <v>4</v>
      </c>
      <c r="V64" s="22" t="s">
        <v>13</v>
      </c>
      <c r="W64" s="1">
        <v>43830</v>
      </c>
      <c r="X64">
        <v>607</v>
      </c>
      <c r="Y64">
        <v>208</v>
      </c>
    </row>
    <row r="65" spans="15:25" x14ac:dyDescent="0.25">
      <c r="O65" s="11" t="s">
        <v>3</v>
      </c>
      <c r="P65" s="7" t="s">
        <v>12</v>
      </c>
      <c r="Q65" s="12">
        <v>43496</v>
      </c>
      <c r="R65" s="7">
        <v>896</v>
      </c>
      <c r="S65" s="5">
        <v>194</v>
      </c>
      <c r="U65" s="22" t="s">
        <v>3</v>
      </c>
      <c r="V65" s="22" t="s">
        <v>12</v>
      </c>
      <c r="W65" s="1">
        <v>43496</v>
      </c>
      <c r="X65">
        <v>896</v>
      </c>
      <c r="Y65">
        <v>194</v>
      </c>
    </row>
    <row r="66" spans="15:25" x14ac:dyDescent="0.25">
      <c r="O66" s="13" t="s">
        <v>3</v>
      </c>
      <c r="P66" s="8" t="s">
        <v>12</v>
      </c>
      <c r="Q66" s="14">
        <v>43524</v>
      </c>
      <c r="R66" s="8">
        <v>190</v>
      </c>
      <c r="S66" s="6">
        <v>399</v>
      </c>
      <c r="U66" s="22" t="s">
        <v>3</v>
      </c>
      <c r="V66" s="22" t="s">
        <v>12</v>
      </c>
      <c r="W66" s="1">
        <v>43524</v>
      </c>
      <c r="X66">
        <v>190</v>
      </c>
      <c r="Y66">
        <v>399</v>
      </c>
    </row>
    <row r="67" spans="15:25" x14ac:dyDescent="0.25">
      <c r="O67" s="11" t="s">
        <v>3</v>
      </c>
      <c r="P67" s="7" t="s">
        <v>12</v>
      </c>
      <c r="Q67" s="12">
        <v>43555</v>
      </c>
      <c r="R67" s="7">
        <v>476</v>
      </c>
      <c r="S67" s="5">
        <v>365</v>
      </c>
      <c r="U67" s="22" t="s">
        <v>3</v>
      </c>
      <c r="V67" s="22" t="s">
        <v>12</v>
      </c>
      <c r="W67" s="1">
        <v>43555</v>
      </c>
      <c r="X67">
        <v>476</v>
      </c>
      <c r="Y67">
        <v>365</v>
      </c>
    </row>
    <row r="68" spans="15:25" x14ac:dyDescent="0.25">
      <c r="O68" s="13" t="s">
        <v>3</v>
      </c>
      <c r="P68" s="8" t="s">
        <v>12</v>
      </c>
      <c r="Q68" s="14">
        <v>43585</v>
      </c>
      <c r="R68" s="8">
        <v>769</v>
      </c>
      <c r="S68" s="6">
        <v>632</v>
      </c>
      <c r="U68" s="22" t="s">
        <v>3</v>
      </c>
      <c r="V68" s="22" t="s">
        <v>12</v>
      </c>
      <c r="W68" s="1">
        <v>43585</v>
      </c>
      <c r="X68">
        <v>769</v>
      </c>
      <c r="Y68">
        <v>632</v>
      </c>
    </row>
    <row r="69" spans="15:25" x14ac:dyDescent="0.25">
      <c r="O69" s="11" t="s">
        <v>3</v>
      </c>
      <c r="P69" s="7" t="s">
        <v>12</v>
      </c>
      <c r="Q69" s="12">
        <v>43616</v>
      </c>
      <c r="R69" s="7">
        <v>122</v>
      </c>
      <c r="S69" s="5">
        <v>593</v>
      </c>
      <c r="U69" s="22" t="s">
        <v>3</v>
      </c>
      <c r="V69" s="22" t="s">
        <v>12</v>
      </c>
      <c r="W69" s="1">
        <v>43616</v>
      </c>
      <c r="X69">
        <v>122</v>
      </c>
      <c r="Y69">
        <v>593</v>
      </c>
    </row>
    <row r="70" spans="15:25" x14ac:dyDescent="0.25">
      <c r="O70" s="13" t="s">
        <v>3</v>
      </c>
      <c r="P70" s="8" t="s">
        <v>12</v>
      </c>
      <c r="Q70" s="14">
        <v>43646</v>
      </c>
      <c r="R70" s="8">
        <v>777</v>
      </c>
      <c r="S70" s="6">
        <v>636</v>
      </c>
      <c r="U70" s="22" t="s">
        <v>3</v>
      </c>
      <c r="V70" s="22" t="s">
        <v>12</v>
      </c>
      <c r="W70" s="1">
        <v>43646</v>
      </c>
      <c r="X70">
        <v>777</v>
      </c>
      <c r="Y70">
        <v>636</v>
      </c>
    </row>
    <row r="71" spans="15:25" x14ac:dyDescent="0.25">
      <c r="O71" s="11" t="s">
        <v>3</v>
      </c>
      <c r="P71" s="7" t="s">
        <v>12</v>
      </c>
      <c r="Q71" s="12">
        <v>43677</v>
      </c>
      <c r="R71" s="7">
        <v>365</v>
      </c>
      <c r="S71" s="5">
        <v>418</v>
      </c>
      <c r="U71" s="22" t="s">
        <v>3</v>
      </c>
      <c r="V71" s="22" t="s">
        <v>12</v>
      </c>
      <c r="W71" s="1">
        <v>43677</v>
      </c>
      <c r="X71">
        <v>365</v>
      </c>
      <c r="Y71">
        <v>418</v>
      </c>
    </row>
    <row r="72" spans="15:25" x14ac:dyDescent="0.25">
      <c r="O72" s="13" t="s">
        <v>3</v>
      </c>
      <c r="P72" s="8" t="s">
        <v>12</v>
      </c>
      <c r="Q72" s="14">
        <v>43708</v>
      </c>
      <c r="R72" s="8">
        <v>206</v>
      </c>
      <c r="S72" s="6">
        <v>875</v>
      </c>
      <c r="U72" s="22" t="s">
        <v>3</v>
      </c>
      <c r="V72" s="22" t="s">
        <v>12</v>
      </c>
      <c r="W72" s="1">
        <v>43708</v>
      </c>
      <c r="X72">
        <v>206</v>
      </c>
      <c r="Y72">
        <v>875</v>
      </c>
    </row>
    <row r="73" spans="15:25" x14ac:dyDescent="0.25">
      <c r="O73" s="11" t="s">
        <v>3</v>
      </c>
      <c r="P73" s="7" t="s">
        <v>12</v>
      </c>
      <c r="Q73" s="12">
        <v>43738</v>
      </c>
      <c r="R73" s="7">
        <v>895</v>
      </c>
      <c r="S73" s="5">
        <v>358</v>
      </c>
      <c r="U73" s="22" t="s">
        <v>3</v>
      </c>
      <c r="V73" s="22" t="s">
        <v>12</v>
      </c>
      <c r="W73" s="1">
        <v>43738</v>
      </c>
      <c r="X73">
        <v>895</v>
      </c>
      <c r="Y73">
        <v>358</v>
      </c>
    </row>
    <row r="74" spans="15:25" x14ac:dyDescent="0.25">
      <c r="O74" s="13" t="s">
        <v>3</v>
      </c>
      <c r="P74" s="8" t="s">
        <v>12</v>
      </c>
      <c r="Q74" s="14">
        <v>43769</v>
      </c>
      <c r="R74" s="8">
        <v>856</v>
      </c>
      <c r="S74" s="6">
        <v>422</v>
      </c>
      <c r="U74" s="22" t="s">
        <v>3</v>
      </c>
      <c r="V74" s="22" t="s">
        <v>12</v>
      </c>
      <c r="W74" s="1">
        <v>43769</v>
      </c>
      <c r="X74">
        <v>856</v>
      </c>
      <c r="Y74">
        <v>422</v>
      </c>
    </row>
    <row r="75" spans="15:25" x14ac:dyDescent="0.25">
      <c r="O75" s="11" t="s">
        <v>3</v>
      </c>
      <c r="P75" s="7" t="s">
        <v>12</v>
      </c>
      <c r="Q75" s="12">
        <v>43799</v>
      </c>
      <c r="R75" s="7">
        <v>646</v>
      </c>
      <c r="S75" s="5">
        <v>597</v>
      </c>
      <c r="U75" s="22" t="s">
        <v>3</v>
      </c>
      <c r="V75" s="22" t="s">
        <v>12</v>
      </c>
      <c r="W75" s="1">
        <v>43799</v>
      </c>
      <c r="X75">
        <v>646</v>
      </c>
      <c r="Y75">
        <v>597</v>
      </c>
    </row>
    <row r="76" spans="15:25" x14ac:dyDescent="0.25">
      <c r="O76" s="13" t="s">
        <v>3</v>
      </c>
      <c r="P76" s="8" t="s">
        <v>12</v>
      </c>
      <c r="Q76" s="14">
        <v>43830</v>
      </c>
      <c r="R76" s="8">
        <v>204</v>
      </c>
      <c r="S76" s="6">
        <v>108</v>
      </c>
      <c r="U76" s="22" t="s">
        <v>3</v>
      </c>
      <c r="V76" s="22" t="s">
        <v>12</v>
      </c>
      <c r="W76" s="1">
        <v>43830</v>
      </c>
      <c r="X76">
        <v>204</v>
      </c>
      <c r="Y76">
        <v>108</v>
      </c>
    </row>
    <row r="77" spans="15:25" x14ac:dyDescent="0.25">
      <c r="O77" s="11" t="s">
        <v>3</v>
      </c>
      <c r="P77" s="7" t="s">
        <v>13</v>
      </c>
      <c r="Q77" s="12">
        <v>43496</v>
      </c>
      <c r="R77" s="7">
        <v>345</v>
      </c>
      <c r="S77" s="5">
        <v>542</v>
      </c>
      <c r="U77" s="22" t="s">
        <v>3</v>
      </c>
      <c r="V77" s="22" t="s">
        <v>13</v>
      </c>
      <c r="W77" s="1">
        <v>43496</v>
      </c>
      <c r="X77">
        <v>345</v>
      </c>
      <c r="Y77">
        <v>542</v>
      </c>
    </row>
    <row r="78" spans="15:25" x14ac:dyDescent="0.25">
      <c r="O78" s="13" t="s">
        <v>3</v>
      </c>
      <c r="P78" s="8" t="s">
        <v>13</v>
      </c>
      <c r="Q78" s="14">
        <v>43524</v>
      </c>
      <c r="R78" s="8">
        <v>734</v>
      </c>
      <c r="S78" s="6">
        <v>299</v>
      </c>
      <c r="U78" s="22" t="s">
        <v>3</v>
      </c>
      <c r="V78" s="22" t="s">
        <v>13</v>
      </c>
      <c r="W78" s="1">
        <v>43524</v>
      </c>
      <c r="X78">
        <v>734</v>
      </c>
      <c r="Y78">
        <v>299</v>
      </c>
    </row>
    <row r="79" spans="15:25" x14ac:dyDescent="0.25">
      <c r="O79" s="11" t="s">
        <v>3</v>
      </c>
      <c r="P79" s="7" t="s">
        <v>13</v>
      </c>
      <c r="Q79" s="12">
        <v>43555</v>
      </c>
      <c r="R79" s="7">
        <v>558</v>
      </c>
      <c r="S79" s="5">
        <v>569</v>
      </c>
      <c r="U79" s="22" t="s">
        <v>3</v>
      </c>
      <c r="V79" s="22" t="s">
        <v>13</v>
      </c>
      <c r="W79" s="1">
        <v>43555</v>
      </c>
      <c r="X79">
        <v>558</v>
      </c>
      <c r="Y79">
        <v>569</v>
      </c>
    </row>
    <row r="80" spans="15:25" x14ac:dyDescent="0.25">
      <c r="O80" s="13" t="s">
        <v>3</v>
      </c>
      <c r="P80" s="8" t="s">
        <v>13</v>
      </c>
      <c r="Q80" s="14">
        <v>43585</v>
      </c>
      <c r="R80" s="8">
        <v>741</v>
      </c>
      <c r="S80" s="6">
        <v>338</v>
      </c>
      <c r="U80" s="22" t="s">
        <v>3</v>
      </c>
      <c r="V80" s="22" t="s">
        <v>13</v>
      </c>
      <c r="W80" s="1">
        <v>43585</v>
      </c>
      <c r="X80">
        <v>741</v>
      </c>
      <c r="Y80">
        <v>338</v>
      </c>
    </row>
    <row r="81" spans="15:25" x14ac:dyDescent="0.25">
      <c r="O81" s="11" t="s">
        <v>3</v>
      </c>
      <c r="P81" s="7" t="s">
        <v>13</v>
      </c>
      <c r="Q81" s="12">
        <v>43616</v>
      </c>
      <c r="R81" s="7">
        <v>339</v>
      </c>
      <c r="S81" s="5">
        <v>143</v>
      </c>
      <c r="U81" s="22" t="s">
        <v>3</v>
      </c>
      <c r="V81" s="22" t="s">
        <v>13</v>
      </c>
      <c r="W81" s="1">
        <v>43616</v>
      </c>
      <c r="X81">
        <v>339</v>
      </c>
      <c r="Y81">
        <v>143</v>
      </c>
    </row>
    <row r="82" spans="15:25" x14ac:dyDescent="0.25">
      <c r="O82" s="13" t="s">
        <v>3</v>
      </c>
      <c r="P82" s="8" t="s">
        <v>13</v>
      </c>
      <c r="Q82" s="14">
        <v>43646</v>
      </c>
      <c r="R82" s="8">
        <v>228</v>
      </c>
      <c r="S82" s="6">
        <v>534</v>
      </c>
      <c r="U82" s="22" t="s">
        <v>3</v>
      </c>
      <c r="V82" s="22" t="s">
        <v>13</v>
      </c>
      <c r="W82" s="1">
        <v>43646</v>
      </c>
      <c r="X82">
        <v>228</v>
      </c>
      <c r="Y82">
        <v>534</v>
      </c>
    </row>
    <row r="83" spans="15:25" x14ac:dyDescent="0.25">
      <c r="O83" s="11" t="s">
        <v>3</v>
      </c>
      <c r="P83" s="7" t="s">
        <v>13</v>
      </c>
      <c r="Q83" s="12">
        <v>43677</v>
      </c>
      <c r="R83" s="7">
        <v>226</v>
      </c>
      <c r="S83" s="5">
        <v>628</v>
      </c>
      <c r="U83" s="22" t="s">
        <v>3</v>
      </c>
      <c r="V83" s="22" t="s">
        <v>13</v>
      </c>
      <c r="W83" s="1">
        <v>43677</v>
      </c>
      <c r="X83">
        <v>226</v>
      </c>
      <c r="Y83">
        <v>628</v>
      </c>
    </row>
    <row r="84" spans="15:25" x14ac:dyDescent="0.25">
      <c r="O84" s="13" t="s">
        <v>3</v>
      </c>
      <c r="P84" s="8" t="s">
        <v>13</v>
      </c>
      <c r="Q84" s="14">
        <v>43708</v>
      </c>
      <c r="R84" s="8">
        <v>104</v>
      </c>
      <c r="S84" s="6">
        <v>541</v>
      </c>
      <c r="U84" s="22" t="s">
        <v>3</v>
      </c>
      <c r="V84" s="22" t="s">
        <v>13</v>
      </c>
      <c r="W84" s="1">
        <v>43708</v>
      </c>
      <c r="X84">
        <v>104</v>
      </c>
      <c r="Y84">
        <v>541</v>
      </c>
    </row>
    <row r="85" spans="15:25" x14ac:dyDescent="0.25">
      <c r="O85" s="11" t="s">
        <v>3</v>
      </c>
      <c r="P85" s="7" t="s">
        <v>13</v>
      </c>
      <c r="Q85" s="12">
        <v>43738</v>
      </c>
      <c r="R85" s="7">
        <v>332</v>
      </c>
      <c r="S85" s="5">
        <v>458</v>
      </c>
      <c r="U85" s="22" t="s">
        <v>3</v>
      </c>
      <c r="V85" s="22" t="s">
        <v>13</v>
      </c>
      <c r="W85" s="1">
        <v>43738</v>
      </c>
      <c r="X85">
        <v>332</v>
      </c>
      <c r="Y85">
        <v>458</v>
      </c>
    </row>
    <row r="86" spans="15:25" x14ac:dyDescent="0.25">
      <c r="O86" s="13" t="s">
        <v>3</v>
      </c>
      <c r="P86" s="8" t="s">
        <v>13</v>
      </c>
      <c r="Q86" s="14">
        <v>43769</v>
      </c>
      <c r="R86" s="8">
        <v>742</v>
      </c>
      <c r="S86" s="6">
        <v>943</v>
      </c>
      <c r="U86" s="22" t="s">
        <v>3</v>
      </c>
      <c r="V86" s="22" t="s">
        <v>13</v>
      </c>
      <c r="W86" s="1">
        <v>43769</v>
      </c>
      <c r="X86">
        <v>742</v>
      </c>
      <c r="Y86">
        <v>943</v>
      </c>
    </row>
    <row r="87" spans="15:25" x14ac:dyDescent="0.25">
      <c r="O87" s="11" t="s">
        <v>3</v>
      </c>
      <c r="P87" s="7" t="s">
        <v>13</v>
      </c>
      <c r="Q87" s="12">
        <v>43799</v>
      </c>
      <c r="R87" s="7">
        <v>177</v>
      </c>
      <c r="S87" s="5">
        <v>728</v>
      </c>
      <c r="U87" s="22" t="s">
        <v>3</v>
      </c>
      <c r="V87" s="22" t="s">
        <v>13</v>
      </c>
      <c r="W87" s="1">
        <v>43799</v>
      </c>
      <c r="X87">
        <v>177</v>
      </c>
      <c r="Y87">
        <v>728</v>
      </c>
    </row>
    <row r="88" spans="15:25" x14ac:dyDescent="0.25">
      <c r="O88" s="13" t="s">
        <v>3</v>
      </c>
      <c r="P88" s="8" t="s">
        <v>13</v>
      </c>
      <c r="Q88" s="14">
        <v>43830</v>
      </c>
      <c r="R88" s="8">
        <v>251</v>
      </c>
      <c r="S88" s="6">
        <v>672</v>
      </c>
      <c r="U88" s="22" t="s">
        <v>3</v>
      </c>
      <c r="V88" s="22" t="s">
        <v>13</v>
      </c>
      <c r="W88" s="1">
        <v>43830</v>
      </c>
      <c r="X88">
        <v>251</v>
      </c>
      <c r="Y88">
        <v>672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a 7 6 8 7 e 0 5 - 5 f 3 1 - 4 7 8 2 - a f 6 1 - 6 a 9 3 b e 7 0 5 4 f 6 "   x m l n s = " h t t p : / / s c h e m a s . m i c r o s o f t . c o m / D a t a M a s h u p " > A A A A A P E H A A B Q S w M E F A A C A A g A b z W C U z 9 n d 8 W k A A A A 9 Q A A A B I A H A B D b 2 5 m a W c v U G F j a 2 F n Z S 5 4 b W w g o h g A K K A U A A A A A A A A A A A A A A A A A A A A A A A A A A A A h Y 9 B D o I w F E S v Q r q n R Y w G y a f E u J X E x G j c N q V C I 3 w M L Z a 7 u f B I X k G M o u 5 c z r y Z Z O Z + v U H a 1 5 V 3 U a 3 R D S Z k Q g P i K Z R N r r F I S G e P f k R S D h s h T 6 J Q 3 h B G E / d G J 6 S 0 9 h w z 5 p y j b k q b t m B h E E z Y I V t v Z a l q 4 W s 0 V q B U 5 N P K / 7 c I h / 1 r D A / p I q K z + T A J 2 O h B p v H L w 4 E 9 6 Y 8 J q 6 6 y X a u 4 Q n + 5 A z Z K Y O 8 L / A F Q S w M E F A A C A A g A b z W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8 1 g l O c m 4 j 5 6 w Q A A D c S A A A T A B w A R m 9 y b X V s Y X M v U 2 V j d G l v b j E u b S C i G A A o o B Q A A A A A A A A A A A A A A A A A A A A A A A A A A A D t V 9 1 v 2 z Y Q f w + Q / 4 F Q g U E C N D V 2 0 / R r G e A 4 S T u g S T o 7 6 z A E w U B b l 1 g o R R k k F c c I 8 r / v S E o i Z c k e t p f t o X m I 6 b v j f d / v a A l z l R W c T O 3 n 4 M P + 3 v 6 e X F A B K b m m M w Y D c k w Y q P 0 9 g n / T o h R z Q M r Z 4 x x Y M i 6 F A K 5 + L 8 S 3 W V F 8 C 6 O n m 0 u a w 3 F g b w a 3 z z f j g i s U u Y 2 t g h f B e E H 5 v V a + X k K A m o x o c i 0 o l 3 e F y M c F K 3 O u m T K 0 1 u K n p 8 B S B 0 F M F H I I 5 e v n m N T k Y U 1 W 8 K g 8 + q t + 8 c N + 8 u t + 8 l E / + U 0 / + W 0 / + V 0 / e X C w h d 4 K 9 D n a 3 8 t 4 b / r 8 Y n 0 C m o K Q 3 6 v 1 X 1 e r y t 3 L l 2 S 6 Z J k i G c 9 U R h l R O n V E F U 2 l K E / J K V V U 0 1 Z Y F C J h S Q V V w N Y J M S l e F j L j 9 0 Q q W E q y y h g j M y B 5 O V + Q O 4 p E Q V A 5 m V M J p L g j O Z o n c + O S T K w P V 5 y t X V / Y 2 p 1 n Q q r L c K O 0 M R l G T d F r 2 z U E b B R e c 0 J P t b t 4 j i 7 i p d N i x Q P P I G O a E v Y o j l 2 z P D s 1 F y C 0 Y 5 Y j n a Z x k c 8 y D h U 9 b N u L / b 5 r e u 0 5 r i 6 J + v Y 1 t t 3 J + h R Y l m e Y w j A g 7 w n e + L U s F E z V G s 1 c F h y i u P I i 8 O p Z p 3 I p d K H Q M B a O L p e A d V x l a l E V U 7 t q r 1 T y E / x Y 9 6 S w E 6 g 3 6 P 5 V f 8 q N i e 8 j / v 8 Z 8 W p k i R J A V Y 6 J J X e i y O v 6 W b k J K J H B A 1 T F s w n + T H v H 0 D I n x W p c l F x t 8 q M f m z G t 6 J p 8 g S V d y N 2 l 8 3 3 o K a C p l B / Y B P L i Q c O V o k x 6 8 4 0 j g 8 6 g f 9 5 c T o H h 6 0 H T w o 5 X M Q G K e B X e V A Z v y U 8 / E 1 4 y F n n G P o L S n Q 0 2 d 8 M a x U i K z n Z S C I 3 d U Z p a r e G m a w 0 C D B I d o n F B X 0 3 O e H p 1 Z z w L z f d z N K g R I Q w O B k l A f i D 6 S / K F p l N F h X J e x 8 M 4 O A g i F A i c G C q r J Y a 3 8 W G E I d l s o t / g 4 G w C h U i N b x 1 E q 1 g 1 o v l R O j x L P E R r g V t z f O W O h + 7 4 2 h 2 P 3 P G N O 7 5 1 x 3 e e i Q P v 3 M J l 2 x O 9 Y W i G w + V u x H 1 A f / a o B J 0 r S M e 4 w b a 2 r 9 X X N o y T 6 W O N K a + p y A n g R X D g / i d G M g y i 7 U 3 O E R 2 b d n N w 7 h p P z 0 s b w O 2 l 2 r l 2 E N 5 k t a v W e s U 1 O n 1 k n 4 A s m f K x H R 0 c W X e a h b P 5 d N h Y A q 0 1 G T 5 V 0 r E R 9 e r 4 B Z s e t 1 2 j z h W y 4 l T 0 G u / J T U U f M T a d U 0 a F P F a i h N v o 3 y y R H v s 6 b b i G z V w G 3 g w Z C E a G z q 2 J + Q + g o r N c z j N O O c b / n o z m q q Q M B X 7 h 6 u g w 0 f Y 2 J E 7 K 9 B 7 U L o m v V G T 6 2 J W 5 W g J C P f 5 I k j t M t Y S 2 W W s J b T f 4 a b L D k G F u M 2 C Y / Y q 9 P v i N L 7 M H U 4 g r t c D X Z G e u K w H D d d O 4 s b F a p e t W C / 0 J R g p x b V Y q L R 5 8 p a y E w H l h X 8 l W P Z m t S T O 9 3 o L R I g 3 U b 3 N 7 w 5 C 5 h G r s 7 b 9 / 9 o 3 l Q 6 S j O d W z Z l a 5 1 n j G w B z 9 8 a m s W 7 v e 8 G h 6 u C u g m H z O p E p O 8 V / G 5 7 t l b 1 5 0 c 4 k D 1 5 P h T k 7 d + q 5 b 4 B 9 s 8 E 5 8 z Q a v U m E 2 e N A 0 V + T v B 4 2 M v f v B h 8 z O s m 5 P f 6 C 3 X 9 B + Z R U C H w h N X W J S u V L j I G 4 P D 8 N z q t B f b A 1 S l G p Z K i I M t D b 9 h s q 6 C U B i 2 I 1 A u 9 b q h y u 9 1 5 K R n C M s 4 0 8 z M 2 x 1 i / R z T T R d l h / e h S 6 V e d n Y K H Q Q O N Y m h B R k p j N l Q 6 k f Q z q e z a 3 U e k m 0 w 4 y 3 d X W d b f w 8 w Z 7 S f a X P + P t B K v P F X 1 u e 2 Q 9 / A V B L A Q I t A B Q A A g A I A G 8 1 g l M / Z 3 f F p A A A A P U A A A A S A A A A A A A A A A A A A A A A A A A A A A B D b 2 5 m a W c v U G F j a 2 F n Z S 5 4 b W x Q S w E C L Q A U A A I A C A B v N Y J T D 8 r p q 6 Q A A A D p A A A A E w A A A A A A A A A A A A A A A A D w A A A A W 0 N v b n R l b n R f V H l w Z X N d L n h t b F B L A Q I t A B Q A A g A I A G 8 1 g l O c m 4 j 5 6 w Q A A D c S A A A T A A A A A A A A A A A A A A A A A O E B A A B G b 3 J t d W x h c y 9 T Z W N 0 a W 9 u M S 5 t U E s F B g A A A A A D A A M A w g A A A B k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j A A A A A A A A / S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I t M D F U M j A 6 M D c 6 N T I u N z M x N T M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n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x M i 0 w M l Q w N D o 0 M j o x O C 4 5 M T Q 5 N z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Z W F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T I t M D J U M D Q 6 N D I 6 M T g u O T U 4 O T U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J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0 c m l l d m V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R y a W V 2 Z U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E Z X B h c n R t Z W 5 0 L D B 9 J n F 1 b 3 Q 7 L C Z x d W 9 0 O 1 N l Y 3 R p b 2 4 x L 1 J l c 3 V s d C 9 B d X R v U m V t b 3 Z l Z E N v b H V t b n M x L n t F b G V t Z W 5 0 L D F 9 J n F 1 b 3 Q 7 L C Z x d W 9 0 O 1 N l Y 3 R p b 2 4 x L 1 J l c 3 V s d C 9 B d X R v U m V t b 3 Z l Z E N v b H V t b n M x L n t E Y X R l L D J 9 J n F 1 b 3 Q 7 L C Z x d W 9 0 O 1 N l Y 3 R p b 2 4 x L 1 J l c 3 V s d C 9 B d X R v U m V t b 3 Z l Z E N v b H V t b n M x L n t C Y X N l Q 2 F z Z S w z f S Z x d W 9 0 O y w m c X V v d D t T Z W N 0 a W 9 u M S 9 S Z X N 1 b H Q v Q X V 0 b 1 J l b W 9 2 Z W R D b 2 x 1 b W 5 z M S 5 7 V 2 9 y c 3 R D Y X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3 V s d C 9 B d X R v U m V t b 3 Z l Z E N v b H V t b n M x L n t E Z X B h c n R t Z W 5 0 L D B 9 J n F 1 b 3 Q 7 L C Z x d W 9 0 O 1 N l Y 3 R p b 2 4 x L 1 J l c 3 V s d C 9 B d X R v U m V t b 3 Z l Z E N v b H V t b n M x L n t F b G V t Z W 5 0 L D F 9 J n F 1 b 3 Q 7 L C Z x d W 9 0 O 1 N l Y 3 R p b 2 4 x L 1 J l c 3 V s d C 9 B d X R v U m V t b 3 Z l Z E N v b H V t b n M x L n t E Y X R l L D J 9 J n F 1 b 3 Q 7 L C Z x d W 9 0 O 1 N l Y 3 R p b 2 4 x L 1 J l c 3 V s d C 9 B d X R v U m V t b 3 Z l Z E N v b H V t b n M x L n t C Y X N l Q 2 F z Z S w z f S Z x d W 9 0 O y w m c X V v d D t T Z W N 0 a W 9 u M S 9 S Z X N 1 b H Q v Q X V 0 b 1 J l b W 9 2 Z W R D b 2 x 1 b W 5 z M S 5 7 V 2 9 y c 3 R D Y X N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h c n R t Z W 5 0 J n F 1 b 3 Q 7 L C Z x d W 9 0 O 0 V s Z W 1 l b n Q m c X V v d D s s J n F 1 b 3 Q 7 R G F 0 Z S Z x d W 9 0 O y w m c X V v d D t C Y X N l Q 2 F z Z S Z x d W 9 0 O y w m c X V v d D t X b 3 J z d E N h c 2 U m c X V v d D t d I i A v P j x F b n R y e S B U e X B l P S J G a W x s Q 2 9 s d W 1 u V H l w Z X M i I F Z h b H V l P S J z Q m d Z S k F 3 T T 0 i I C 8 + P E V u d H J 5 I F R 5 c G U 9 I k Z p b G x M Y X N 0 V X B k Y X R l Z C I g V m F s d W U 9 I m Q y M D I x L T E y L T A y V D A 0 O j Q z O j M w L j E z N z A 4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i I g L z 4 8 R W 5 0 c n k g V H l w Z T 0 i R m l s b F R h c m d l d C I g V m F s d W U 9 I n N S Z X N 1 b H Q i I C 8 + P E V u d H J 5 I F R 5 c G U 9 I l J l Y 2 9 2 Z X J 5 V G F y Z 2 V 0 U 2 h l Z X Q i I F Z h b H V l P S J z U G 9 3 Z X I g U X V l c n k g Q 2 h h b G x l b m d l I i A v P j x F b n R y e S B U e X B l P S J S Z W N v d m V y e V R h c m d l d E N v b H V t b i I g V m F s d W U 9 I m w y M S I g L z 4 8 R W 5 0 c n k g V H l w Z T 0 i U m V j b 3 Z l c n l U Y X J n Z X R S b 3 c i I F Z h b H V l P S J s M T Y i I C 8 + P E V u d H J 5 I F R 5 c G U 9 I l F 1 Z X J 5 S U Q i I F Z h b H V l P S J z N W I z O T g y M m U t N z E 4 O S 0 0 M 2 Z l L W E x N W Y t N T I 0 Z G J h M W N h O T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n M v T 2 5 s e U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J z L 0 h l Y W R l c n N S Z W F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F R 5 c G V N b 2 5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4 d H J h Y 3 R l Z E N h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U m V h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U m V h Z H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p r b 8 G x b a U + u G W 7 h 1 g g X i w A A A A A C A A A A A A A Q Z g A A A A E A A C A A A A B V 2 Y q 2 E B B T R h c p Y H z m X i g s l J f t Y l N N y 1 6 F n V 3 Y 6 b R g U g A A A A A O g A A A A A I A A C A A A A A 2 e M a J n y / H T X e E v q 0 g I 0 t k / L r z 7 0 + m Q 2 Q M 8 L 0 b / i 9 K A l A A A A C 6 G f 2 a h Y 7 y f d j y X j m I O A y / + n Z + 6 / w r d t 9 U s 4 x / D i g t v M s s Y T J k 5 f S 1 M Z J c 4 O i L x S b P 1 c X H E s 1 n 1 Z F w s Q 1 L 3 3 V O n k G j B 7 r D N w 1 E w 3 G b m I G / u k A A A A A N y 4 N r T A t K b U 5 v W o I g v w y E s o J v R z p E r r Y M g e S V f g D f 2 t 2 z D 3 p S H f P g I / u e s z F z f 8 Z f H G F D V 6 G u B B D S / F P T Y k n R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0400653AF44F44B10EBD1022929B7C" ma:contentTypeVersion="6" ma:contentTypeDescription="Create a new document." ma:contentTypeScope="" ma:versionID="444a94ea9482ac6a02f311339aa5a9eb">
  <xsd:schema xmlns:xsd="http://www.w3.org/2001/XMLSchema" xmlns:xs="http://www.w3.org/2001/XMLSchema" xmlns:p="http://schemas.microsoft.com/office/2006/metadata/properties" xmlns:ns2="b91cacba-7271-40ef-87f7-c8fe95cfef68" targetNamespace="http://schemas.microsoft.com/office/2006/metadata/properties" ma:root="true" ma:fieldsID="2a769fac3bff68e8940c274463c54873" ns2:_="">
    <xsd:import namespace="b91cacba-7271-40ef-87f7-c8fe95cfef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1cacba-7271-40ef-87f7-c8fe95cfef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FFC85E-382F-42B3-AA81-A4002332B9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14E7B3-BF7B-44AB-A1DB-E853E5373D7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C6D1FDA-A331-4B75-B9E5-2A21A51F77E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41E476C-4A52-4264-ACF0-CB6BC6083F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1cacba-7271-40ef-87f7-c8fe95cfef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lcome</vt:lpstr>
      <vt:lpstr>Power Query Challe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1-12-06T02:0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0400653AF44F44B10EBD1022929B7C</vt:lpwstr>
  </property>
</Properties>
</file>